    <v>833</v>
      </c>
      <c r="I118979" s="2" t="s">
        <v>954</v>
      </c>
      <c r="J118979" s="2" t="s">
        <v>1158</v>
      </c>
      <c r="K118979">
        <v>2021</v>
      </c>
    </row>
    <row r="118980" spans="1:11" hidden="1" x14ac:dyDescent="0.3">
      <c r="A118980">
        <v>10</v>
      </c>
      <c r="B118980" s="2" t="s">
        <v>1285</v>
      </c>
      <c r="C118980" s="2" t="s">
        <v>183</v>
      </c>
      <c r="D118980" s="1">
        <v>44985</v>
      </c>
      <c r="E118980" s="2" t="s">
        <v>953</v>
      </c>
      <c r="F118980" s="2" t="s">
        <v>929</v>
      </c>
      <c r="G118980" s="1">
        <v>44626</v>
      </c>
      <c r="H118980" s="2" t="s">
        <v>833</v>
      </c>
      <c r="I118980" s="2" t="s">
        <v>954</v>
      </c>
      <c r="J118980" s="2" t="s">
        <v>1158</v>
      </c>
      <c r="K118980">
        <v>2021</v>
      </c>
    </row>
    <row r="118981" spans="1:11" hidden="1" x14ac:dyDescent="0.3">
      <c r="A118981">
        <v>10</v>
      </c>
      <c r="B118981" s="2" t="s">
        <v>1285</v>
      </c>
      <c r="C118981" s="2" t="s">
        <v>175</v>
      </c>
      <c r="D118981" s="1">
        <v>44985</v>
      </c>
      <c r="E118981" s="2" t="s">
        <v>953</v>
      </c>
      <c r="F118981" s="2" t="s">
        <v>929</v>
      </c>
      <c r="G118981" s="1">
        <v>44624</v>
      </c>
      <c r="H118981" s="2" t="s">
        <v>833</v>
      </c>
      <c r="I118981" s="2" t="s">
        <v>954</v>
      </c>
      <c r="J118981" s="2" t="s">
        <v>1158</v>
      </c>
      <c r="K118981">
        <v>2021</v>
      </c>
    </row>
    <row r="118982" spans="1:11" hidden="1" x14ac:dyDescent="0.3">
      <c r="A118982">
        <v>10</v>
      </c>
      <c r="B118982" s="2" t="s">
        <v>1285</v>
      </c>
      <c r="C118982" s="2" t="s">
        <v>216</v>
      </c>
      <c r="D118982" s="1">
        <v>44985</v>
      </c>
      <c r="E118982" s="2" t="s">
        <v>953</v>
      </c>
      <c r="F118982" s="2" t="s">
        <v>929</v>
      </c>
      <c r="G118982" s="1">
        <v>44623</v>
      </c>
      <c r="H118982" s="2" t="s">
        <v>833</v>
      </c>
      <c r="I118982" s="2" t="s">
        <v>954</v>
      </c>
      <c r="J118982" s="2" t="s">
        <v>1158</v>
      </c>
      <c r="K118982">
        <v>2021</v>
      </c>
    </row>
    <row r="118983" spans="1:11" hidden="1" x14ac:dyDescent="0.3">
      <c r="A118983">
        <v>10</v>
      </c>
      <c r="B118983" s="2" t="s">
        <v>1285</v>
      </c>
      <c r="C118983" s="2" t="s">
        <v>561</v>
      </c>
      <c r="D118983" s="1">
        <v>44985</v>
      </c>
      <c r="E118983" s="2" t="s">
        <v>953</v>
      </c>
      <c r="F118983" s="2" t="s">
        <v>929</v>
      </c>
      <c r="G118983" s="1">
        <v>44621</v>
      </c>
      <c r="H118983" s="2" t="s">
        <v>833</v>
      </c>
      <c r="I118983" s="2" t="s">
        <v>954</v>
      </c>
      <c r="J118983" s="2" t="s">
        <v>1158</v>
      </c>
      <c r="K118983">
        <v>2021</v>
      </c>
    </row>
    <row r="118984" spans="1:11" hidden="1" x14ac:dyDescent="0.3">
      <c r="A118984">
        <v>10</v>
      </c>
      <c r="B118984" s="2" t="s">
        <v>1285</v>
      </c>
      <c r="C118984" s="2" t="s">
        <v>145</v>
      </c>
      <c r="D118984" s="1">
        <v>44985</v>
      </c>
      <c r="E118984" s="2" t="s">
        <v>953</v>
      </c>
      <c r="F118984" s="2" t="s">
        <v>929</v>
      </c>
      <c r="G118984" s="1">
        <v>44613</v>
      </c>
      <c r="H118984" s="2" t="s">
        <v>833</v>
      </c>
      <c r="I118984" s="2" t="s">
        <v>954</v>
      </c>
      <c r="J118984" s="2" t="s">
        <v>1158</v>
      </c>
      <c r="K118984">
        <v>2021</v>
      </c>
    </row>
    <row r="118985" spans="1:11" hidden="1" x14ac:dyDescent="0.3">
      <c r="A118985">
        <v>10</v>
      </c>
      <c r="B118985" s="2" t="s">
        <v>1285</v>
      </c>
      <c r="C118985" s="2" t="s">
        <v>560</v>
      </c>
      <c r="D118985" s="1">
        <v>44985</v>
      </c>
      <c r="E118985" s="2" t="s">
        <v>953</v>
      </c>
      <c r="F118985" s="2" t="s">
        <v>929</v>
      </c>
      <c r="G118985" s="1">
        <v>44610</v>
      </c>
      <c r="H118985" s="2" t="s">
        <v>833</v>
      </c>
      <c r="I118985" s="2" t="s">
        <v>954</v>
      </c>
      <c r="J118985" s="2" t="s">
        <v>1158</v>
      </c>
      <c r="K118985">
        <v>2021</v>
      </c>
    </row>
    <row r="118986" spans="1:11" hidden="1" x14ac:dyDescent="0.3">
      <c r="A118986">
        <v>10</v>
      </c>
      <c r="B118986" s="2" t="s">
        <v>1285</v>
      </c>
      <c r="C118986" s="2" t="s">
        <v>733</v>
      </c>
      <c r="D118986" s="1">
        <v>44985</v>
      </c>
      <c r="E118986" s="2" t="s">
        <v>953</v>
      </c>
      <c r="F118986" s="2" t="s">
        <v>929</v>
      </c>
      <c r="G118986" s="1">
        <v>44609</v>
      </c>
      <c r="H118986" s="2" t="s">
        <v>833</v>
      </c>
      <c r="I118986" s="2" t="s">
        <v>954</v>
      </c>
      <c r="J118986" s="2" t="s">
        <v>1158</v>
      </c>
      <c r="K118986">
        <v>2021</v>
      </c>
    </row>
    <row r="118987" spans="1:11" hidden="1" x14ac:dyDescent="0.3">
      <c r="A118987">
        <v>10</v>
      </c>
      <c r="B118987" s="2" t="s">
        <v>1285</v>
      </c>
      <c r="C118987" s="2" t="s">
        <v>187</v>
      </c>
      <c r="D118987" s="1">
        <v>44985</v>
      </c>
      <c r="E118987" s="2" t="s">
        <v>1172</v>
      </c>
      <c r="F118987" s="2" t="s">
        <v>929</v>
      </c>
      <c r="G118987" s="1">
        <v>44659</v>
      </c>
      <c r="H118987" s="2" t="s">
        <v>864</v>
      </c>
      <c r="I118987" s="2" t="s">
        <v>865</v>
      </c>
      <c r="J118987" s="2" t="s">
        <v>1158</v>
      </c>
      <c r="K118987">
        <v>2021</v>
      </c>
    </row>
    <row r="118988" spans="1:11" hidden="1" x14ac:dyDescent="0.3">
      <c r="A118988">
        <v>10</v>
      </c>
      <c r="B118988" s="2" t="s">
        <v>1285</v>
      </c>
      <c r="C118988" s="2" t="s">
        <v>491</v>
      </c>
      <c r="D118988" s="1">
        <v>44985</v>
      </c>
      <c r="E118988" s="2" t="s">
        <v>632</v>
      </c>
      <c r="F118988" s="2" t="s">
        <v>929</v>
      </c>
      <c r="G118988" s="1">
        <v>44659</v>
      </c>
      <c r="H118988" s="2" t="s">
        <v>838</v>
      </c>
      <c r="I118988" s="2" t="s">
        <v>839</v>
      </c>
      <c r="J118988" s="2" t="s">
        <v>1158</v>
      </c>
      <c r="K118988">
        <v>2021</v>
      </c>
    </row>
    <row r="118989" spans="1:11" hidden="1" x14ac:dyDescent="0.3">
      <c r="A118989">
        <v>10</v>
      </c>
      <c r="B118989" s="2" t="s">
        <v>1285</v>
      </c>
      <c r="C118989" s="2" t="s">
        <v>206</v>
      </c>
      <c r="D118989" s="1">
        <v>44985</v>
      </c>
      <c r="E118989" s="2" t="s">
        <v>632</v>
      </c>
      <c r="F118989" s="2" t="s">
        <v>929</v>
      </c>
      <c r="G118989" s="1">
        <v>44624</v>
      </c>
      <c r="H118989" s="2" t="s">
        <v>838</v>
      </c>
      <c r="I118989" s="2" t="s">
        <v>839</v>
      </c>
      <c r="J118989" s="2" t="s">
        <v>1158</v>
      </c>
      <c r="K118989">
        <v>2021</v>
      </c>
    </row>
    <row r="118990" spans="1:11" hidden="1" x14ac:dyDescent="0.3">
      <c r="A118990">
        <v>10</v>
      </c>
      <c r="B118990" s="2" t="s">
        <v>1285</v>
      </c>
      <c r="C118990" s="2" t="s">
        <v>155</v>
      </c>
      <c r="D118990" s="1">
        <v>44985</v>
      </c>
      <c r="E118990" s="2" t="s">
        <v>632</v>
      </c>
      <c r="F118990" s="2" t="s">
        <v>929</v>
      </c>
      <c r="G118990" s="1">
        <v>44620</v>
      </c>
      <c r="H118990" s="2" t="s">
        <v>838</v>
      </c>
      <c r="I118990" s="2" t="s">
        <v>839</v>
      </c>
      <c r="J118990" s="2" t="s">
        <v>1158</v>
      </c>
      <c r="K118990">
        <v>2021</v>
      </c>
    </row>
    <row r="118991" spans="1:11" hidden="1" x14ac:dyDescent="0.3">
      <c r="A118991">
        <v>10</v>
      </c>
      <c r="B118991" s="2" t="s">
        <v>1285</v>
      </c>
      <c r="C118991" s="2" t="s">
        <v>174</v>
      </c>
      <c r="D118991" s="1">
        <v>44985</v>
      </c>
      <c r="E118991" s="2" t="s">
        <v>632</v>
      </c>
      <c r="F118991" s="2" t="s">
        <v>929</v>
      </c>
      <c r="G118991" s="1">
        <v>44614</v>
      </c>
      <c r="H118991" s="2" t="s">
        <v>838</v>
      </c>
      <c r="I118991" s="2" t="s">
        <v>839</v>
      </c>
      <c r="J118991" s="2" t="s">
        <v>1158</v>
      </c>
      <c r="K118991">
        <v>2021</v>
      </c>
    </row>
    <row r="118992" spans="1:11" hidden="1" x14ac:dyDescent="0.3">
      <c r="A118992">
        <v>10</v>
      </c>
      <c r="B118992" s="2" t="s">
        <v>1285</v>
      </c>
      <c r="C118992" s="2" t="s">
        <v>398</v>
      </c>
      <c r="D118992" s="1">
        <v>44985</v>
      </c>
      <c r="E118992" s="2" t="s">
        <v>632</v>
      </c>
      <c r="F118992" s="2" t="s">
        <v>929</v>
      </c>
      <c r="G118992" s="1">
        <v>44613</v>
      </c>
      <c r="H118992" s="2" t="s">
        <v>838</v>
      </c>
      <c r="I118992" s="2" t="s">
        <v>839</v>
      </c>
      <c r="J118992" s="2" t="s">
        <v>1158</v>
      </c>
      <c r="K118992">
        <v>2021</v>
      </c>
    </row>
    <row r="118993" spans="1:11" hidden="1" x14ac:dyDescent="0.3">
      <c r="A118993">
        <v>10</v>
      </c>
      <c r="B118993" s="2" t="s">
        <v>1285</v>
      </c>
      <c r="C118993" s="2" t="s">
        <v>214</v>
      </c>
      <c r="D118993" s="1">
        <v>44985</v>
      </c>
      <c r="E118993" s="2" t="s">
        <v>997</v>
      </c>
      <c r="F118993" s="2" t="s">
        <v>929</v>
      </c>
      <c r="G118993" s="1">
        <v>44614</v>
      </c>
      <c r="H118993" s="2" t="s">
        <v>990</v>
      </c>
      <c r="I118993" s="2" t="s">
        <v>991</v>
      </c>
      <c r="J118993" s="2" t="s">
        <v>1156</v>
      </c>
      <c r="K118993">
        <v>2021</v>
      </c>
    </row>
    <row r="118994" spans="1:11" hidden="1" x14ac:dyDescent="0.3">
      <c r="A118994">
        <v>10</v>
      </c>
      <c r="B118994" s="2" t="s">
        <v>1285</v>
      </c>
      <c r="C118994" s="2" t="s">
        <v>529</v>
      </c>
      <c r="D118994" s="1">
        <v>44985</v>
      </c>
      <c r="E118994" s="2" t="s">
        <v>1170</v>
      </c>
      <c r="F118994" s="2" t="s">
        <v>929</v>
      </c>
      <c r="G118994" s="1">
        <v>44659</v>
      </c>
      <c r="H118994" s="2" t="s">
        <v>864</v>
      </c>
      <c r="I118994" s="2" t="s">
        <v>865</v>
      </c>
      <c r="J118994" s="2" t="s">
        <v>1158</v>
      </c>
      <c r="K118994">
        <v>2021</v>
      </c>
    </row>
    <row r="118995" spans="1:11" hidden="1" x14ac:dyDescent="0.3">
      <c r="A118995">
        <v>10</v>
      </c>
      <c r="B118995" s="2" t="s">
        <v>1285</v>
      </c>
      <c r="C118995" s="2" t="s">
        <v>412</v>
      </c>
      <c r="D118995" s="1">
        <v>44985</v>
      </c>
      <c r="E118995" s="2" t="s">
        <v>928</v>
      </c>
      <c r="F118995" s="2" t="s">
        <v>929</v>
      </c>
      <c r="G118995" s="1">
        <v>44642</v>
      </c>
      <c r="H118995" s="2" t="s">
        <v>851</v>
      </c>
      <c r="I118995" s="2" t="s">
        <v>877</v>
      </c>
      <c r="J118995" s="2" t="s">
        <v>1156</v>
      </c>
      <c r="K118995">
        <v>2021</v>
      </c>
    </row>
    <row r="118996" spans="1:11" hidden="1" x14ac:dyDescent="0.3">
      <c r="A118996">
        <v>10</v>
      </c>
      <c r="B118996" s="2" t="s">
        <v>1285</v>
      </c>
      <c r="C118996" s="2" t="s">
        <v>326</v>
      </c>
      <c r="D118996" s="1">
        <v>44985</v>
      </c>
      <c r="E118996" s="2" t="s">
        <v>928</v>
      </c>
      <c r="F118996" s="2" t="s">
        <v>929</v>
      </c>
      <c r="G118996" s="1">
        <v>44638</v>
      </c>
      <c r="H118996" s="2" t="s">
        <v>851</v>
      </c>
      <c r="I118996" s="2" t="s">
        <v>877</v>
      </c>
      <c r="J118996" s="2" t="s">
        <v>1156</v>
      </c>
      <c r="K118996">
        <v>2021</v>
      </c>
    </row>
    <row r="118997" spans="1:11" hidden="1" x14ac:dyDescent="0.3">
      <c r="A118997">
        <v>10</v>
      </c>
      <c r="B118997" s="2" t="s">
        <v>1285</v>
      </c>
      <c r="C118997" s="2" t="s">
        <v>553</v>
      </c>
      <c r="D118997" s="1">
        <v>44985</v>
      </c>
      <c r="E118997" s="2" t="s">
        <v>928</v>
      </c>
      <c r="F118997" s="2" t="s">
        <v>929</v>
      </c>
      <c r="G118997" s="1">
        <v>44635</v>
      </c>
      <c r="H118997" s="2" t="s">
        <v>851</v>
      </c>
      <c r="I118997" s="2" t="s">
        <v>877</v>
      </c>
      <c r="J118997" s="2" t="s">
        <v>1156</v>
      </c>
      <c r="K118997">
        <v>2021</v>
      </c>
    </row>
    <row r="118998" spans="1:11" hidden="1" x14ac:dyDescent="0.3">
      <c r="A118998">
        <v>9</v>
      </c>
      <c r="B118998" s="2" t="s">
        <v>1241</v>
      </c>
      <c r="C118998" s="2" t="s">
        <v>262</v>
      </c>
      <c r="D118998" s="1">
        <v>44985</v>
      </c>
      <c r="E118998" s="2" t="s">
        <v>928</v>
      </c>
      <c r="F118998" s="2" t="s">
        <v>929</v>
      </c>
      <c r="G118998" s="1">
        <v>44600</v>
      </c>
      <c r="H118998" s="2" t="s">
        <v>851</v>
      </c>
      <c r="I118998" s="2" t="s">
        <v>877</v>
      </c>
      <c r="J118998" s="2" t="s">
        <v>1156</v>
      </c>
      <c r="K118998">
        <v>2021</v>
      </c>
    </row>
    <row r="118999" spans="1:11" hidden="1" x14ac:dyDescent="0.3">
      <c r="A118999">
        <v>10</v>
      </c>
      <c r="B118999" s="2" t="s">
        <v>1285</v>
      </c>
      <c r="C118999" s="2" t="s">
        <v>262</v>
      </c>
      <c r="D118999" s="1">
        <v>44985</v>
      </c>
      <c r="E118999" s="2" t="s">
        <v>928</v>
      </c>
      <c r="F118999" s="2" t="s">
        <v>929</v>
      </c>
      <c r="G118999" s="1">
        <v>44600</v>
      </c>
      <c r="H118999" s="2" t="s">
        <v>851</v>
      </c>
      <c r="I118999" s="2" t="s">
        <v>877</v>
      </c>
      <c r="J118999" s="2" t="s">
        <v>1156</v>
      </c>
      <c r="K118999">
        <v>2021</v>
      </c>
    </row>
    <row r="119000" spans="1:11" hidden="1" x14ac:dyDescent="0.3">
      <c r="A119000">
        <v>10</v>
      </c>
      <c r="B119000" s="2" t="s">
        <v>1285</v>
      </c>
      <c r="C119000" s="2" t="s">
        <v>536</v>
      </c>
      <c r="D119000" s="1">
        <v>44985</v>
      </c>
      <c r="E119000" s="2" t="s">
        <v>1028</v>
      </c>
      <c r="F119000" s="2" t="s">
        <v>929</v>
      </c>
      <c r="G119000" s="1">
        <v>44649</v>
      </c>
      <c r="H119000" s="2" t="s">
        <v>851</v>
      </c>
      <c r="I119000" s="2" t="s">
        <v>1029</v>
      </c>
      <c r="J119000" s="2" t="s">
        <v>1156</v>
      </c>
      <c r="K119000">
        <v>2021</v>
      </c>
    </row>
    <row r="119001" spans="1:11" hidden="1" x14ac:dyDescent="0.3">
      <c r="A119001">
        <v>10</v>
      </c>
      <c r="B119001" s="2" t="s">
        <v>1285</v>
      </c>
      <c r="C119001" s="2" t="s">
        <v>208</v>
      </c>
      <c r="D119001" s="1">
        <v>44985</v>
      </c>
      <c r="E119001" s="2" t="s">
        <v>1028</v>
      </c>
      <c r="F119001" s="2" t="s">
        <v>929</v>
      </c>
      <c r="G119001" s="1">
        <v>44643</v>
      </c>
      <c r="H119001" s="2" t="s">
        <v>851</v>
      </c>
      <c r="I119001" s="2" t="s">
        <v>1029</v>
      </c>
      <c r="J119001" s="2" t="s">
        <v>1156</v>
      </c>
      <c r="K119001">
        <v>2021</v>
      </c>
    </row>
    <row r="119002" spans="1:11" hidden="1" x14ac:dyDescent="0.3">
      <c r="A119002">
        <v>10</v>
      </c>
      <c r="B119002" s="2" t="s">
        <v>1285</v>
      </c>
      <c r="C119002" s="2" t="s">
        <v>573</v>
      </c>
      <c r="D119002" s="1">
        <v>44985</v>
      </c>
      <c r="E119002" s="2" t="s">
        <v>1028</v>
      </c>
      <c r="F119002" s="2" t="s">
        <v>929</v>
      </c>
      <c r="G119002" s="1">
        <v>44632</v>
      </c>
      <c r="H119002" s="2" t="s">
        <v>851</v>
      </c>
      <c r="I119002" s="2" t="s">
        <v>1029</v>
      </c>
      <c r="J119002" s="2" t="s">
        <v>1156</v>
      </c>
      <c r="K119002">
        <v>2021</v>
      </c>
    </row>
    <row r="119003" spans="1:11" hidden="1" x14ac:dyDescent="0.3">
      <c r="A119003">
        <v>10</v>
      </c>
      <c r="B119003" s="2" t="s">
        <v>1285</v>
      </c>
      <c r="C119003" s="2" t="s">
        <v>541</v>
      </c>
      <c r="D119003" s="1">
        <v>44985</v>
      </c>
      <c r="E119003" s="2" t="s">
        <v>1028</v>
      </c>
      <c r="F119003" s="2" t="s">
        <v>929</v>
      </c>
      <c r="G119003" s="1">
        <v>44630</v>
      </c>
      <c r="H119003" s="2" t="s">
        <v>851</v>
      </c>
      <c r="I119003" s="2" t="s">
        <v>1029</v>
      </c>
      <c r="J119003" s="2" t="s">
        <v>1156</v>
      </c>
      <c r="K119003">
        <v>2021</v>
      </c>
    </row>
    <row r="119004" spans="1:11" hidden="1" x14ac:dyDescent="0.3">
      <c r="A119004">
        <v>10</v>
      </c>
      <c r="B119004" s="2" t="s">
        <v>1285</v>
      </c>
      <c r="C119004" s="2" t="s">
        <v>194</v>
      </c>
      <c r="D119004" s="1">
        <v>44985</v>
      </c>
      <c r="E119004" s="2" t="s">
        <v>1028</v>
      </c>
      <c r="F119004" s="2" t="s">
        <v>929</v>
      </c>
      <c r="G119004" s="1">
        <v>44616</v>
      </c>
      <c r="H119004" s="2" t="s">
        <v>851</v>
      </c>
      <c r="I119004" s="2" t="s">
        <v>1029</v>
      </c>
      <c r="J119004" s="2" t="s">
        <v>1156</v>
      </c>
      <c r="K119004">
        <v>2021</v>
      </c>
    </row>
    <row r="119005" spans="1:11" hidden="1" x14ac:dyDescent="0.3">
      <c r="A119005">
        <v>10</v>
      </c>
      <c r="B119005" s="2" t="s">
        <v>1285</v>
      </c>
      <c r="C119005" s="2" t="s">
        <v>278</v>
      </c>
      <c r="D119005" s="1">
        <v>44985</v>
      </c>
      <c r="E119005" s="2" t="s">
        <v>1016</v>
      </c>
      <c r="F119005" s="2" t="s">
        <v>929</v>
      </c>
      <c r="G119005" s="1">
        <v>44648</v>
      </c>
      <c r="H119005" s="2" t="s">
        <v>848</v>
      </c>
      <c r="I119005" s="2" t="s">
        <v>849</v>
      </c>
      <c r="J119005" s="2" t="s">
        <v>1156</v>
      </c>
      <c r="K119005">
        <v>2021</v>
      </c>
    </row>
    <row r="119006" spans="1:11" hidden="1" x14ac:dyDescent="0.3">
      <c r="A119006">
        <v>10</v>
      </c>
      <c r="B119006" s="2" t="s">
        <v>1285</v>
      </c>
      <c r="C119006" s="2" t="s">
        <v>296</v>
      </c>
      <c r="D119006" s="1">
        <v>44985</v>
      </c>
      <c r="E119006" s="2" t="s">
        <v>1016</v>
      </c>
      <c r="F119006" s="2" t="s">
        <v>929</v>
      </c>
      <c r="G119006" s="1">
        <v>44648</v>
      </c>
      <c r="H119006" s="2" t="s">
        <v>848</v>
      </c>
      <c r="I119006" s="2" t="s">
        <v>849</v>
      </c>
      <c r="J119006" s="2" t="s">
        <v>1156</v>
      </c>
      <c r="K119006">
        <v>2021</v>
      </c>
    </row>
    <row r="119007" spans="1:11" hidden="1" x14ac:dyDescent="0.3">
      <c r="A119007">
        <v>10</v>
      </c>
      <c r="B119007" s="2" t="s">
        <v>1285</v>
      </c>
      <c r="C119007" s="2" t="s">
        <v>187</v>
      </c>
      <c r="D119007" s="1">
        <v>44985</v>
      </c>
      <c r="E119007" s="2" t="s">
        <v>1016</v>
      </c>
      <c r="F119007" s="2" t="s">
        <v>929</v>
      </c>
      <c r="G119007" s="1">
        <v>44648</v>
      </c>
      <c r="H119007" s="2" t="s">
        <v>848</v>
      </c>
      <c r="I119007" s="2" t="s">
        <v>849</v>
      </c>
      <c r="J119007" s="2" t="s">
        <v>1156</v>
      </c>
      <c r="K119007">
        <v>2021</v>
      </c>
    </row>
    <row r="119008" spans="1:11" hidden="1" x14ac:dyDescent="0.3">
      <c r="A119008">
        <v>10</v>
      </c>
      <c r="B119008" s="2" t="s">
        <v>1285</v>
      </c>
      <c r="C119008" s="2" t="s">
        <v>575</v>
      </c>
      <c r="D119008" s="1">
        <v>44985</v>
      </c>
      <c r="E119008" s="2" t="s">
        <v>1016</v>
      </c>
      <c r="F119008" s="2" t="s">
        <v>929</v>
      </c>
      <c r="G119008" s="1">
        <v>44645</v>
      </c>
      <c r="H119008" s="2" t="s">
        <v>848</v>
      </c>
      <c r="I119008" s="2" t="s">
        <v>849</v>
      </c>
      <c r="J119008" s="2" t="s">
        <v>1156</v>
      </c>
      <c r="K119008">
        <v>2021</v>
      </c>
    </row>
    <row r="119009" spans="1:11" hidden="1" x14ac:dyDescent="0.3">
      <c r="A119009">
        <v>10</v>
      </c>
      <c r="B119009" s="2" t="s">
        <v>1285</v>
      </c>
      <c r="C119009" s="2" t="s">
        <v>185</v>
      </c>
      <c r="D119009" s="1">
        <v>44985</v>
      </c>
      <c r="E119009" s="2" t="s">
        <v>1016</v>
      </c>
      <c r="F119009" s="2" t="s">
        <v>929</v>
      </c>
      <c r="G119009" s="1">
        <v>44643</v>
      </c>
      <c r="H119009" s="2" t="s">
        <v>848</v>
      </c>
      <c r="I119009" s="2" t="s">
        <v>849</v>
      </c>
      <c r="J119009" s="2" t="s">
        <v>1156</v>
      </c>
      <c r="K119009">
        <v>2021</v>
      </c>
    </row>
    <row r="119010" spans="1:11" hidden="1" x14ac:dyDescent="0.3">
      <c r="A119010">
        <v>10</v>
      </c>
      <c r="B119010" s="2" t="s">
        <v>1285</v>
      </c>
      <c r="C119010" s="2" t="s">
        <v>288</v>
      </c>
      <c r="D119010" s="1">
        <v>44985</v>
      </c>
      <c r="E119010" s="2" t="s">
        <v>1016</v>
      </c>
      <c r="F119010" s="2" t="s">
        <v>929</v>
      </c>
      <c r="G119010" s="1">
        <v>44642</v>
      </c>
      <c r="H119010" s="2" t="s">
        <v>848</v>
      </c>
      <c r="I119010" s="2" t="s">
        <v>849</v>
      </c>
      <c r="J119010" s="2" t="s">
        <v>1156</v>
      </c>
      <c r="K119010">
        <v>2021</v>
      </c>
    </row>
    <row r="119011" spans="1:11" hidden="1" x14ac:dyDescent="0.3">
      <c r="A119011">
        <v>10</v>
      </c>
      <c r="B119011" s="2" t="s">
        <v>1285</v>
      </c>
      <c r="C119011" s="2" t="s">
        <v>145</v>
      </c>
      <c r="D119011" s="1">
        <v>44985</v>
      </c>
      <c r="E119011" s="2" t="s">
        <v>1016</v>
      </c>
      <c r="F119011" s="2" t="s">
        <v>929</v>
      </c>
      <c r="G119011" s="1">
        <v>44641</v>
      </c>
      <c r="H119011" s="2" t="s">
        <v>848</v>
      </c>
      <c r="I119011" s="2" t="s">
        <v>849</v>
      </c>
      <c r="J119011" s="2" t="s">
        <v>1156</v>
      </c>
      <c r="K119011">
        <v>2021</v>
      </c>
    </row>
    <row r="119012" spans="1:11" hidden="1" x14ac:dyDescent="0.3">
      <c r="A119012">
        <v>10</v>
      </c>
      <c r="B119012" s="2" t="s">
        <v>1285</v>
      </c>
      <c r="C119012" s="2" t="s">
        <v>573</v>
      </c>
      <c r="D119012" s="1">
        <v>44985</v>
      </c>
      <c r="E119012" s="2" t="s">
        <v>1016</v>
      </c>
      <c r="F119012" s="2" t="s">
        <v>929</v>
      </c>
      <c r="G119012" s="1">
        <v>44641</v>
      </c>
      <c r="H119012" s="2" t="s">
        <v>848</v>
      </c>
      <c r="I119012" s="2" t="s">
        <v>849</v>
      </c>
      <c r="J119012" s="2" t="s">
        <v>1156</v>
      </c>
      <c r="K119012">
        <v>2021</v>
      </c>
    </row>
    <row r="119013" spans="1:11" hidden="1" x14ac:dyDescent="0.3">
      <c r="A119013">
        <v>10</v>
      </c>
      <c r="B119013" s="2" t="s">
        <v>1285</v>
      </c>
      <c r="C119013" s="2" t="s">
        <v>191</v>
      </c>
      <c r="D119013" s="1">
        <v>44985</v>
      </c>
      <c r="E119013" s="2" t="s">
        <v>1016</v>
      </c>
      <c r="F119013" s="2" t="s">
        <v>929</v>
      </c>
      <c r="G119013" s="1">
        <v>44636</v>
      </c>
      <c r="H119013" s="2" t="s">
        <v>848</v>
      </c>
      <c r="I119013" s="2" t="s">
        <v>849</v>
      </c>
      <c r="J119013" s="2" t="s">
        <v>1156</v>
      </c>
      <c r="K119013">
        <v>2021</v>
      </c>
    </row>
    <row r="119014" spans="1:11" hidden="1" x14ac:dyDescent="0.3">
      <c r="A119014">
        <v>10</v>
      </c>
      <c r="B119014" s="2" t="s">
        <v>1285</v>
      </c>
      <c r="C119014" s="2" t="s">
        <v>176</v>
      </c>
      <c r="D119014" s="1">
        <v>44985</v>
      </c>
      <c r="E119014" s="2" t="s">
        <v>1016</v>
      </c>
      <c r="F119014" s="2" t="s">
        <v>929</v>
      </c>
      <c r="G119014" s="1">
        <v>44623</v>
      </c>
      <c r="H119014" s="2" t="s">
        <v>848</v>
      </c>
      <c r="I119014" s="2" t="s">
        <v>849</v>
      </c>
      <c r="J119014" s="2" t="s">
        <v>1156</v>
      </c>
      <c r="K119014">
        <v>2021</v>
      </c>
    </row>
    <row r="119015" spans="1:11" hidden="1" x14ac:dyDescent="0.3">
      <c r="A119015">
        <v>10</v>
      </c>
      <c r="B119015" s="2" t="s">
        <v>1285</v>
      </c>
      <c r="C119015" s="2" t="s">
        <v>207</v>
      </c>
      <c r="D119015" s="1">
        <v>44985</v>
      </c>
      <c r="E119015" s="2" t="s">
        <v>1016</v>
      </c>
      <c r="F119015" s="2" t="s">
        <v>929</v>
      </c>
      <c r="G119015" s="1">
        <v>44623</v>
      </c>
      <c r="H119015" s="2" t="s">
        <v>848</v>
      </c>
      <c r="I119015" s="2" t="s">
        <v>849</v>
      </c>
      <c r="J119015" s="2" t="s">
        <v>1156</v>
      </c>
      <c r="K119015">
        <v>2021</v>
      </c>
    </row>
    <row r="119016" spans="1:11" hidden="1" x14ac:dyDescent="0.3">
      <c r="A119016">
        <v>10</v>
      </c>
      <c r="B119016" s="2" t="s">
        <v>1285</v>
      </c>
      <c r="C119016" s="2" t="s">
        <v>558</v>
      </c>
      <c r="D119016" s="1">
        <v>44985</v>
      </c>
      <c r="E119016" s="2" t="s">
        <v>1016</v>
      </c>
      <c r="F119016" s="2" t="s">
        <v>929</v>
      </c>
      <c r="G119016" s="1">
        <v>44620</v>
      </c>
      <c r="H119016" s="2" t="s">
        <v>848</v>
      </c>
      <c r="I119016" s="2" t="s">
        <v>849</v>
      </c>
      <c r="J119016" s="2" t="s">
        <v>1156</v>
      </c>
      <c r="K119016">
        <v>2021</v>
      </c>
    </row>
    <row r="119017" spans="1:11" hidden="1" x14ac:dyDescent="0.3">
      <c r="A119017">
        <v>10</v>
      </c>
      <c r="B119017" s="2" t="s">
        <v>1285</v>
      </c>
      <c r="C119017" s="2" t="s">
        <v>148</v>
      </c>
      <c r="D119017" s="1">
        <v>44985</v>
      </c>
      <c r="E119017" s="2" t="s">
        <v>1016</v>
      </c>
      <c r="F119017" s="2" t="s">
        <v>929</v>
      </c>
      <c r="G119017" s="1">
        <v>44614</v>
      </c>
      <c r="H119017" s="2" t="s">
        <v>848</v>
      </c>
      <c r="I119017" s="2" t="s">
        <v>849</v>
      </c>
      <c r="J119017" s="2" t="s">
        <v>1156</v>
      </c>
      <c r="K119017">
        <v>2021</v>
      </c>
    </row>
    <row r="119018" spans="1:11" hidden="1" x14ac:dyDescent="0.3">
      <c r="A119018">
        <v>10</v>
      </c>
      <c r="B119018" s="2" t="s">
        <v>1285</v>
      </c>
      <c r="C119018" s="2" t="s">
        <v>260</v>
      </c>
      <c r="D119018" s="1">
        <v>44985</v>
      </c>
      <c r="E119018" s="2" t="s">
        <v>1016</v>
      </c>
      <c r="F119018" s="2" t="s">
        <v>929</v>
      </c>
      <c r="G119018" s="1">
        <v>44614</v>
      </c>
      <c r="H119018" s="2" t="s">
        <v>848</v>
      </c>
      <c r="I119018" s="2" t="s">
        <v>849</v>
      </c>
      <c r="J119018" s="2" t="s">
        <v>1156</v>
      </c>
      <c r="K119018">
        <v>2021</v>
      </c>
    </row>
    <row r="119019" spans="1:11" hidden="1" x14ac:dyDescent="0.3">
      <c r="A119019">
        <v>10</v>
      </c>
      <c r="B119019" s="2" t="s">
        <v>1285</v>
      </c>
      <c r="C119019" s="2" t="s">
        <v>218</v>
      </c>
      <c r="D119019" s="1">
        <v>44985</v>
      </c>
      <c r="E119019" s="2" t="s">
        <v>1016</v>
      </c>
      <c r="F119019" s="2" t="s">
        <v>929</v>
      </c>
      <c r="G119019" s="1">
        <v>44611</v>
      </c>
      <c r="H119019" s="2" t="s">
        <v>848</v>
      </c>
      <c r="I119019" s="2" t="s">
        <v>849</v>
      </c>
      <c r="J119019" s="2" t="s">
        <v>1156</v>
      </c>
      <c r="K119019">
        <v>2021</v>
      </c>
    </row>
    <row r="119020" spans="1:11" hidden="1" x14ac:dyDescent="0.3">
      <c r="A119020">
        <v>10</v>
      </c>
      <c r="B119020" s="2" t="s">
        <v>1285</v>
      </c>
      <c r="C119020" s="2" t="s">
        <v>192</v>
      </c>
      <c r="D119020" s="1">
        <v>44985</v>
      </c>
      <c r="E119020" s="2" t="s">
        <v>1016</v>
      </c>
      <c r="F119020" s="2" t="s">
        <v>929</v>
      </c>
      <c r="G119020" s="1">
        <v>44610</v>
      </c>
      <c r="H119020" s="2" t="s">
        <v>848</v>
      </c>
      <c r="I119020" s="2" t="s">
        <v>849</v>
      </c>
      <c r="J119020" s="2" t="s">
        <v>1156</v>
      </c>
      <c r="K119020">
        <v>2021</v>
      </c>
    </row>
    <row r="119021" spans="1:11" hidden="1" x14ac:dyDescent="0.3">
      <c r="A119021">
        <v>9</v>
      </c>
      <c r="B119021" s="2" t="s">
        <v>1241</v>
      </c>
      <c r="C119021" s="2" t="s">
        <v>285</v>
      </c>
      <c r="D119021" s="1">
        <v>44985</v>
      </c>
      <c r="E119021" s="2" t="s">
        <v>1016</v>
      </c>
      <c r="F119021" s="2" t="s">
        <v>929</v>
      </c>
      <c r="G119021" s="1">
        <v>44602</v>
      </c>
      <c r="H119021" s="2" t="s">
        <v>848</v>
      </c>
      <c r="I119021" s="2" t="s">
        <v>849</v>
      </c>
      <c r="J119021" s="2" t="s">
        <v>1156</v>
      </c>
      <c r="K119021">
        <v>2021</v>
      </c>
    </row>
    <row r="119022" spans="1:11" hidden="1" x14ac:dyDescent="0.3">
      <c r="A119022">
        <v>10</v>
      </c>
      <c r="B119022" s="2" t="s">
        <v>1285</v>
      </c>
      <c r="C119022" s="2" t="s">
        <v>285</v>
      </c>
      <c r="D119022" s="1">
        <v>44985</v>
      </c>
      <c r="E119022" s="2" t="s">
        <v>1016</v>
      </c>
      <c r="F119022" s="2" t="s">
        <v>929</v>
      </c>
      <c r="G119022" s="1">
        <v>44602</v>
      </c>
      <c r="H119022" s="2" t="s">
        <v>848</v>
      </c>
      <c r="I119022" s="2" t="s">
        <v>849</v>
      </c>
      <c r="J119022" s="2" t="s">
        <v>1156</v>
      </c>
      <c r="K119022">
        <v>2021</v>
      </c>
    </row>
    <row r="119023" spans="1:11" hidden="1" x14ac:dyDescent="0.3">
      <c r="A119023">
        <v>9</v>
      </c>
      <c r="B119023" s="2" t="s">
        <v>1241</v>
      </c>
      <c r="C119023" s="2" t="s">
        <v>215</v>
      </c>
      <c r="D119023" s="1">
        <v>44985</v>
      </c>
      <c r="E119023" s="2" t="s">
        <v>1016</v>
      </c>
      <c r="F119023" s="2" t="s">
        <v>929</v>
      </c>
      <c r="G119023" s="1">
        <v>44601</v>
      </c>
      <c r="H119023" s="2" t="s">
        <v>848</v>
      </c>
      <c r="I119023" s="2" t="s">
        <v>849</v>
      </c>
      <c r="J119023" s="2" t="s">
        <v>1156</v>
      </c>
      <c r="K119023">
        <v>2021</v>
      </c>
    </row>
    <row r="119024" spans="1:11" hidden="1" x14ac:dyDescent="0.3">
      <c r="A119024">
        <v>10</v>
      </c>
      <c r="B119024" s="2" t="s">
        <v>1285</v>
      </c>
      <c r="C119024" s="2" t="s">
        <v>215</v>
      </c>
      <c r="D119024" s="1">
        <v>44985</v>
      </c>
      <c r="E119024" s="2" t="s">
        <v>1016</v>
      </c>
      <c r="F119024" s="2" t="s">
        <v>929</v>
      </c>
      <c r="G119024" s="1">
        <v>44601</v>
      </c>
      <c r="H119024" s="2" t="s">
        <v>848</v>
      </c>
      <c r="I119024" s="2" t="s">
        <v>849</v>
      </c>
      <c r="J119024" s="2" t="s">
        <v>1156</v>
      </c>
      <c r="K119024">
        <v>2021</v>
      </c>
    </row>
    <row r="119025" spans="1:11" hidden="1" x14ac:dyDescent="0.3">
      <c r="A119025">
        <v>9</v>
      </c>
      <c r="B119025" s="2" t="s">
        <v>1241</v>
      </c>
      <c r="C119025" s="2" t="s">
        <v>790</v>
      </c>
      <c r="D119025" s="1">
        <v>44985</v>
      </c>
      <c r="E119025" s="2" t="s">
        <v>1016</v>
      </c>
      <c r="F119025" s="2" t="s">
        <v>929</v>
      </c>
      <c r="G119025" s="1">
        <v>44599</v>
      </c>
      <c r="H119025" s="2" t="s">
        <v>848</v>
      </c>
      <c r="I119025" s="2" t="s">
        <v>849</v>
      </c>
      <c r="J119025" s="2" t="s">
        <v>1156</v>
      </c>
      <c r="K119025">
        <v>2021</v>
      </c>
    </row>
    <row r="119026" spans="1:11" hidden="1" x14ac:dyDescent="0.3">
      <c r="A119026">
        <v>10</v>
      </c>
      <c r="B119026" s="2" t="s">
        <v>1285</v>
      </c>
      <c r="C119026" s="2" t="s">
        <v>559</v>
      </c>
      <c r="D119026" s="1">
        <v>44985</v>
      </c>
      <c r="E119026" s="2" t="s">
        <v>638</v>
      </c>
      <c r="F119026" s="2" t="s">
        <v>929</v>
      </c>
      <c r="G119026" s="1">
        <v>44613</v>
      </c>
      <c r="H119026" s="2" t="s">
        <v>893</v>
      </c>
      <c r="I119026" s="2" t="s">
        <v>924</v>
      </c>
      <c r="J119026" s="2" t="s">
        <v>1156</v>
      </c>
      <c r="K119026">
        <v>2021</v>
      </c>
    </row>
    <row r="119027" spans="1:11" hidden="1" x14ac:dyDescent="0.3">
      <c r="A119027">
        <v>9</v>
      </c>
      <c r="B119027" s="2" t="s">
        <v>1241</v>
      </c>
      <c r="C119027" s="2" t="s">
        <v>182</v>
      </c>
      <c r="D119027" s="1">
        <v>44985</v>
      </c>
      <c r="E119027" s="2" t="s">
        <v>638</v>
      </c>
      <c r="F119027" s="2" t="s">
        <v>929</v>
      </c>
      <c r="G119027" s="1">
        <v>44600</v>
      </c>
      <c r="H119027" s="2" t="s">
        <v>893</v>
      </c>
      <c r="I119027" s="2" t="s">
        <v>924</v>
      </c>
      <c r="J119027" s="2" t="s">
        <v>1156</v>
      </c>
      <c r="K119027">
        <v>2021</v>
      </c>
    </row>
    <row r="119028" spans="1:11" hidden="1" x14ac:dyDescent="0.3">
      <c r="A119028">
        <v>10</v>
      </c>
      <c r="B119028" s="2" t="s">
        <v>1285</v>
      </c>
      <c r="C119028" s="2" t="s">
        <v>182</v>
      </c>
      <c r="D119028" s="1">
        <v>44985</v>
      </c>
      <c r="E119028" s="2" t="s">
        <v>638</v>
      </c>
      <c r="F119028" s="2" t="s">
        <v>929</v>
      </c>
      <c r="G119028" s="1">
        <v>44600</v>
      </c>
      <c r="H119028" s="2" t="s">
        <v>893</v>
      </c>
      <c r="I119028" s="2" t="s">
        <v>924</v>
      </c>
      <c r="J119028" s="2" t="s">
        <v>1156</v>
      </c>
      <c r="K119028">
        <v>2021</v>
      </c>
    </row>
    <row r="119029" spans="1:11" hidden="1" x14ac:dyDescent="0.3">
      <c r="A119029">
        <v>10</v>
      </c>
      <c r="B119029" s="2" t="s">
        <v>1285</v>
      </c>
      <c r="C119029" s="2" t="s">
        <v>186</v>
      </c>
      <c r="D119029" s="1">
        <v>44985</v>
      </c>
      <c r="E119029" s="2" t="s">
        <v>752</v>
      </c>
      <c r="F119029" s="2" t="s">
        <v>929</v>
      </c>
      <c r="G119029" s="1">
        <v>44634</v>
      </c>
      <c r="H119029" s="2" t="s">
        <v>900</v>
      </c>
      <c r="I119029" s="2" t="s">
        <v>901</v>
      </c>
      <c r="J119029" s="2" t="s">
        <v>1158</v>
      </c>
      <c r="K119029">
        <v>2021</v>
      </c>
    </row>
    <row r="119030" spans="1:11" hidden="1" x14ac:dyDescent="0.3">
      <c r="A119030">
        <v>10</v>
      </c>
      <c r="B119030" s="2" t="s">
        <v>1285</v>
      </c>
      <c r="C119030" s="2" t="s">
        <v>176</v>
      </c>
      <c r="D119030" s="1">
        <v>44985</v>
      </c>
      <c r="E119030" s="2" t="s">
        <v>752</v>
      </c>
      <c r="F119030" s="2" t="s">
        <v>929</v>
      </c>
      <c r="G119030" s="1">
        <v>44613</v>
      </c>
      <c r="H119030" s="2" t="s">
        <v>900</v>
      </c>
      <c r="I119030" s="2" t="s">
        <v>901</v>
      </c>
      <c r="J119030" s="2" t="s">
        <v>1158</v>
      </c>
      <c r="K119030">
        <v>2021</v>
      </c>
    </row>
    <row r="119031" spans="1:11" hidden="1" x14ac:dyDescent="0.3">
      <c r="A119031">
        <v>10</v>
      </c>
      <c r="B119031" s="2" t="s">
        <v>1285</v>
      </c>
      <c r="C119031" s="2" t="s">
        <v>585</v>
      </c>
      <c r="D119031" s="1">
        <v>44985</v>
      </c>
      <c r="E119031" s="2" t="s">
        <v>752</v>
      </c>
      <c r="F119031" s="2" t="s">
        <v>929</v>
      </c>
      <c r="G119031" s="1">
        <v>44609</v>
      </c>
      <c r="H119031" s="2" t="s">
        <v>900</v>
      </c>
      <c r="I119031" s="2" t="s">
        <v>901</v>
      </c>
      <c r="J119031" s="2" t="s">
        <v>1158</v>
      </c>
      <c r="K119031">
        <v>2021</v>
      </c>
    </row>
    <row r="119032" spans="1:11" hidden="1" x14ac:dyDescent="0.3">
      <c r="A119032">
        <v>9</v>
      </c>
      <c r="B119032" s="2" t="s">
        <v>1241</v>
      </c>
      <c r="C119032" s="2" t="s">
        <v>533</v>
      </c>
      <c r="D119032" s="1">
        <v>44985</v>
      </c>
      <c r="E119032" s="2" t="s">
        <v>752</v>
      </c>
      <c r="F119032" s="2" t="s">
        <v>929</v>
      </c>
      <c r="G119032" s="1">
        <v>44600</v>
      </c>
      <c r="H119032" s="2" t="s">
        <v>900</v>
      </c>
      <c r="I119032" s="2" t="s">
        <v>901</v>
      </c>
      <c r="J119032" s="2" t="s">
        <v>1158</v>
      </c>
      <c r="K119032">
        <v>2021</v>
      </c>
    </row>
    <row r="119033" spans="1:11" hidden="1" x14ac:dyDescent="0.3">
      <c r="A119033">
        <v>10</v>
      </c>
      <c r="B119033" s="2" t="s">
        <v>1285</v>
      </c>
      <c r="C119033" s="2" t="s">
        <v>533</v>
      </c>
      <c r="D119033" s="1">
        <v>44985</v>
      </c>
      <c r="E119033" s="2" t="s">
        <v>752</v>
      </c>
      <c r="F119033" s="2" t="s">
        <v>929</v>
      </c>
      <c r="G119033" s="1">
        <v>44600</v>
      </c>
      <c r="H119033" s="2" t="s">
        <v>900</v>
      </c>
      <c r="I119033" s="2" t="s">
        <v>901</v>
      </c>
      <c r="J119033" s="2" t="s">
        <v>1158</v>
      </c>
      <c r="K119033">
        <v>2021</v>
      </c>
    </row>
    <row r="119034" spans="1:11" hidden="1" x14ac:dyDescent="0.3">
      <c r="A119034">
        <v>10</v>
      </c>
      <c r="B119034" s="2" t="s">
        <v>1285</v>
      </c>
      <c r="C119034" s="2" t="s">
        <v>577</v>
      </c>
      <c r="D119034" s="1">
        <v>44985</v>
      </c>
      <c r="E119034" s="2" t="s">
        <v>1041</v>
      </c>
      <c r="F119034" s="2" t="s">
        <v>929</v>
      </c>
      <c r="G119034" s="1">
        <v>44628</v>
      </c>
      <c r="H119034" s="2" t="s">
        <v>833</v>
      </c>
      <c r="I119034" s="2" t="s">
        <v>954</v>
      </c>
      <c r="J119034" s="2" t="s">
        <v>1158</v>
      </c>
      <c r="K119034">
        <v>2021</v>
      </c>
    </row>
    <row r="119035" spans="1:11" hidden="1" x14ac:dyDescent="0.3">
      <c r="A119035">
        <v>10</v>
      </c>
      <c r="B119035" s="2" t="s">
        <v>1285</v>
      </c>
      <c r="C119035" s="2" t="s">
        <v>173</v>
      </c>
      <c r="D119035" s="1">
        <v>44985</v>
      </c>
      <c r="E119035" s="2" t="s">
        <v>1041</v>
      </c>
      <c r="F119035" s="2" t="s">
        <v>929</v>
      </c>
      <c r="G119035" s="1">
        <v>44620</v>
      </c>
      <c r="H119035" s="2" t="s">
        <v>833</v>
      </c>
      <c r="I119035" s="2" t="s">
        <v>954</v>
      </c>
      <c r="J119035" s="2" t="s">
        <v>1158</v>
      </c>
      <c r="K119035">
        <v>2021</v>
      </c>
    </row>
    <row r="119036" spans="1:11" hidden="1" x14ac:dyDescent="0.3">
      <c r="A119036">
        <v>10</v>
      </c>
      <c r="B119036" s="2" t="s">
        <v>1285</v>
      </c>
      <c r="C119036" s="2" t="s">
        <v>254</v>
      </c>
      <c r="D119036" s="1">
        <v>44985</v>
      </c>
      <c r="E119036" s="2" t="s">
        <v>1041</v>
      </c>
      <c r="F119036" s="2" t="s">
        <v>929</v>
      </c>
      <c r="G119036" s="1">
        <v>44612</v>
      </c>
      <c r="H119036" s="2" t="s">
        <v>833</v>
      </c>
      <c r="I119036" s="2" t="s">
        <v>954</v>
      </c>
      <c r="J119036" s="2" t="s">
        <v>1158</v>
      </c>
      <c r="K119036">
        <v>2021</v>
      </c>
    </row>
    <row r="119037" spans="1:11" hidden="1" x14ac:dyDescent="0.3">
      <c r="A119037">
        <v>10</v>
      </c>
      <c r="B119037" s="2" t="s">
        <v>1285</v>
      </c>
      <c r="C119037" s="2" t="s">
        <v>550</v>
      </c>
      <c r="D119037" s="1">
        <v>44985</v>
      </c>
      <c r="E119037" s="2" t="s">
        <v>982</v>
      </c>
      <c r="F119037" s="2" t="s">
        <v>929</v>
      </c>
      <c r="G119037" s="1">
        <v>44620</v>
      </c>
      <c r="H119037" s="2" t="s">
        <v>862</v>
      </c>
      <c r="I119037" s="2" t="s">
        <v>863</v>
      </c>
      <c r="J119037" s="2" t="s">
        <v>1156</v>
      </c>
      <c r="K119037">
        <v>2021</v>
      </c>
    </row>
    <row r="119038" spans="1:11" hidden="1" x14ac:dyDescent="0.3">
      <c r="A119038">
        <v>10</v>
      </c>
      <c r="B119038" s="2" t="s">
        <v>1285</v>
      </c>
      <c r="C119038" s="2" t="s">
        <v>549</v>
      </c>
      <c r="D119038" s="1">
        <v>44985</v>
      </c>
      <c r="E119038" s="2" t="s">
        <v>982</v>
      </c>
      <c r="F119038" s="2" t="s">
        <v>929</v>
      </c>
      <c r="G119038" s="1">
        <v>44610</v>
      </c>
      <c r="H119038" s="2" t="s">
        <v>862</v>
      </c>
      <c r="I119038" s="2" t="s">
        <v>863</v>
      </c>
      <c r="J119038" s="2" t="s">
        <v>1156</v>
      </c>
      <c r="K119038">
        <v>2021</v>
      </c>
    </row>
    <row r="119039" spans="1:11" hidden="1" x14ac:dyDescent="0.3">
      <c r="A119039">
        <v>10</v>
      </c>
      <c r="B119039" s="2" t="s">
        <v>1285</v>
      </c>
      <c r="C119039" s="2" t="s">
        <v>550</v>
      </c>
      <c r="D119039" s="1">
        <v>44985</v>
      </c>
      <c r="E119039" s="2" t="s">
        <v>1063</v>
      </c>
      <c r="F119039" s="2" t="s">
        <v>929</v>
      </c>
      <c r="G119039" s="1">
        <v>44600</v>
      </c>
      <c r="H119039" s="2" t="s">
        <v>900</v>
      </c>
      <c r="I119039" s="2" t="s">
        <v>1053</v>
      </c>
      <c r="J119039" s="2" t="s">
        <v>1158</v>
      </c>
      <c r="K119039">
        <v>2021</v>
      </c>
    </row>
    <row r="119040" spans="1:11" hidden="1" x14ac:dyDescent="0.3">
      <c r="A119040">
        <v>9</v>
      </c>
      <c r="B119040" s="2" t="s">
        <v>1241</v>
      </c>
      <c r="C119040" s="2" t="s">
        <v>550</v>
      </c>
      <c r="D119040" s="1">
        <v>44985</v>
      </c>
      <c r="E119040" s="2" t="s">
        <v>1063</v>
      </c>
      <c r="F119040" s="2" t="s">
        <v>929</v>
      </c>
      <c r="G119040" s="1">
        <v>44600</v>
      </c>
      <c r="H119040" s="2" t="s">
        <v>900</v>
      </c>
      <c r="I119040" s="2" t="s">
        <v>1053</v>
      </c>
      <c r="J119040" s="2" t="s">
        <v>1158</v>
      </c>
      <c r="K119040">
        <v>2021</v>
      </c>
    </row>
    <row r="119041" spans="1:11" hidden="1" x14ac:dyDescent="0.3">
      <c r="A119041">
        <v>10</v>
      </c>
      <c r="B119041" s="2" t="s">
        <v>1285</v>
      </c>
      <c r="C119041" s="2" t="s">
        <v>558</v>
      </c>
      <c r="D119041" s="1">
        <v>44985</v>
      </c>
      <c r="E119041" s="2" t="s">
        <v>95</v>
      </c>
      <c r="F119041" s="2" t="s">
        <v>929</v>
      </c>
      <c r="G119041" s="1">
        <v>44657</v>
      </c>
      <c r="H119041" s="2" t="s">
        <v>848</v>
      </c>
      <c r="I119041" s="2" t="s">
        <v>849</v>
      </c>
      <c r="J119041" s="2" t="s">
        <v>1156</v>
      </c>
      <c r="K119041">
        <v>2021</v>
      </c>
    </row>
    <row r="119042" spans="1:11" hidden="1" x14ac:dyDescent="0.3">
      <c r="A119042">
        <v>10</v>
      </c>
      <c r="B119042" s="2" t="s">
        <v>1285</v>
      </c>
      <c r="C119042" s="2" t="s">
        <v>582</v>
      </c>
      <c r="D119042" s="1">
        <v>44985</v>
      </c>
      <c r="E119042" s="2" t="s">
        <v>95</v>
      </c>
      <c r="F119042" s="2" t="s">
        <v>929</v>
      </c>
      <c r="G119042" s="1">
        <v>44656</v>
      </c>
      <c r="H119042" s="2" t="s">
        <v>848</v>
      </c>
      <c r="I119042" s="2" t="s">
        <v>849</v>
      </c>
      <c r="J119042" s="2" t="s">
        <v>1156</v>
      </c>
      <c r="K119042">
        <v>2021</v>
      </c>
    </row>
    <row r="119043" spans="1:11" hidden="1" x14ac:dyDescent="0.3">
      <c r="A119043">
        <v>10</v>
      </c>
      <c r="B119043" s="2" t="s">
        <v>1285</v>
      </c>
      <c r="C119043" s="2" t="s">
        <v>573</v>
      </c>
      <c r="D119043" s="1">
        <v>44985</v>
      </c>
      <c r="E119043" s="2" t="s">
        <v>95</v>
      </c>
      <c r="F119043" s="2" t="s">
        <v>929</v>
      </c>
      <c r="G119043" s="1">
        <v>44641</v>
      </c>
      <c r="H119043" s="2" t="s">
        <v>848</v>
      </c>
      <c r="I119043" s="2" t="s">
        <v>849</v>
      </c>
      <c r="J119043" s="2" t="s">
        <v>1156</v>
      </c>
      <c r="K119043">
        <v>2021</v>
      </c>
    </row>
    <row r="119044" spans="1:11" hidden="1" x14ac:dyDescent="0.3">
      <c r="A119044">
        <v>10</v>
      </c>
      <c r="B119044" s="2" t="s">
        <v>1285</v>
      </c>
      <c r="C119044" s="2" t="s">
        <v>578</v>
      </c>
      <c r="D119044" s="1">
        <v>44985</v>
      </c>
      <c r="E119044" s="2" t="s">
        <v>95</v>
      </c>
      <c r="F119044" s="2" t="s">
        <v>929</v>
      </c>
      <c r="G119044" s="1">
        <v>44634</v>
      </c>
      <c r="H119044" s="2" t="s">
        <v>848</v>
      </c>
      <c r="I119044" s="2" t="s">
        <v>849</v>
      </c>
      <c r="J119044" s="2" t="s">
        <v>1156</v>
      </c>
      <c r="K119044">
        <v>2021</v>
      </c>
    </row>
    <row r="119045" spans="1:11" hidden="1" x14ac:dyDescent="0.3">
      <c r="A119045">
        <v>10</v>
      </c>
      <c r="B119045" s="2" t="s">
        <v>1285</v>
      </c>
      <c r="C119045" s="2" t="s">
        <v>530</v>
      </c>
      <c r="D119045" s="1">
        <v>44985</v>
      </c>
      <c r="E119045" s="2" t="s">
        <v>95</v>
      </c>
      <c r="F119045" s="2" t="s">
        <v>929</v>
      </c>
      <c r="G119045" s="1">
        <v>44627</v>
      </c>
      <c r="H119045" s="2" t="s">
        <v>848</v>
      </c>
      <c r="I119045" s="2" t="s">
        <v>849</v>
      </c>
      <c r="J119045" s="2" t="s">
        <v>1156</v>
      </c>
      <c r="K119045">
        <v>2021</v>
      </c>
    </row>
    <row r="119046" spans="1:11" hidden="1" x14ac:dyDescent="0.3">
      <c r="A119046">
        <v>10</v>
      </c>
      <c r="B119046" s="2" t="s">
        <v>1285</v>
      </c>
      <c r="C119046" s="2" t="s">
        <v>680</v>
      </c>
      <c r="D119046" s="1">
        <v>44985</v>
      </c>
      <c r="E119046" s="2" t="s">
        <v>95</v>
      </c>
      <c r="F119046" s="2" t="s">
        <v>929</v>
      </c>
      <c r="G119046" s="1">
        <v>44624</v>
      </c>
      <c r="H119046" s="2" t="s">
        <v>848</v>
      </c>
      <c r="I119046" s="2" t="s">
        <v>849</v>
      </c>
      <c r="J119046" s="2" t="s">
        <v>1156</v>
      </c>
      <c r="K119046">
        <v>2021</v>
      </c>
    </row>
    <row r="119047" spans="1:11" hidden="1" x14ac:dyDescent="0.3">
      <c r="A119047">
        <v>10</v>
      </c>
      <c r="B119047" s="2" t="s">
        <v>1285</v>
      </c>
      <c r="C119047" s="2" t="s">
        <v>259</v>
      </c>
      <c r="D119047" s="1">
        <v>44985</v>
      </c>
      <c r="E119047" s="2" t="s">
        <v>95</v>
      </c>
      <c r="F119047" s="2" t="s">
        <v>929</v>
      </c>
      <c r="G119047" s="1">
        <v>44614</v>
      </c>
      <c r="H119047" s="2" t="s">
        <v>848</v>
      </c>
      <c r="I119047" s="2" t="s">
        <v>849</v>
      </c>
      <c r="J119047" s="2" t="s">
        <v>1156</v>
      </c>
      <c r="K119047">
        <v>2021</v>
      </c>
    </row>
    <row r="119048" spans="1:11" hidden="1" x14ac:dyDescent="0.3">
      <c r="A119048">
        <v>10</v>
      </c>
      <c r="B119048" s="2" t="s">
        <v>1285</v>
      </c>
      <c r="C119048" s="2" t="s">
        <v>244</v>
      </c>
      <c r="D119048" s="1">
        <v>44985</v>
      </c>
      <c r="E119048" s="2" t="s">
        <v>95</v>
      </c>
      <c r="F119048" s="2" t="s">
        <v>929</v>
      </c>
      <c r="G119048" s="1">
        <v>44602</v>
      </c>
      <c r="H119048" s="2" t="s">
        <v>848</v>
      </c>
      <c r="I119048" s="2" t="s">
        <v>849</v>
      </c>
      <c r="J119048" s="2" t="s">
        <v>1156</v>
      </c>
      <c r="K119048">
        <v>2021</v>
      </c>
    </row>
    <row r="119049" spans="1:11" hidden="1" x14ac:dyDescent="0.3">
      <c r="A119049">
        <v>9</v>
      </c>
      <c r="B119049" s="2" t="s">
        <v>1241</v>
      </c>
      <c r="C119049" s="2" t="s">
        <v>244</v>
      </c>
      <c r="D119049" s="1">
        <v>44985</v>
      </c>
      <c r="E119049" s="2" t="s">
        <v>95</v>
      </c>
      <c r="F119049" s="2" t="s">
        <v>929</v>
      </c>
      <c r="G119049" s="1">
        <v>44602</v>
      </c>
      <c r="H119049" s="2" t="s">
        <v>848</v>
      </c>
      <c r="I119049" s="2" t="s">
        <v>849</v>
      </c>
      <c r="J119049" s="2" t="s">
        <v>1156</v>
      </c>
      <c r="K119049">
        <v>2021</v>
      </c>
    </row>
    <row r="119050" spans="1:11" hidden="1" x14ac:dyDescent="0.3">
      <c r="A119050">
        <v>9</v>
      </c>
      <c r="B119050" s="2" t="s">
        <v>1241</v>
      </c>
      <c r="C119050" s="2" t="s">
        <v>335</v>
      </c>
      <c r="D119050" s="1">
        <v>44985</v>
      </c>
      <c r="E119050" s="2" t="s">
        <v>95</v>
      </c>
      <c r="F119050" s="2" t="s">
        <v>929</v>
      </c>
      <c r="G119050" s="1">
        <v>44601</v>
      </c>
      <c r="H119050" s="2" t="s">
        <v>848</v>
      </c>
      <c r="I119050" s="2" t="s">
        <v>849</v>
      </c>
      <c r="J119050" s="2" t="s">
        <v>1156</v>
      </c>
      <c r="K119050">
        <v>2021</v>
      </c>
    </row>
    <row r="119051" spans="1:11" hidden="1" x14ac:dyDescent="0.3">
      <c r="A119051">
        <v>10</v>
      </c>
      <c r="B119051" s="2" t="s">
        <v>1285</v>
      </c>
      <c r="C119051" s="2" t="s">
        <v>335</v>
      </c>
      <c r="D119051" s="1">
        <v>44985</v>
      </c>
      <c r="E119051" s="2" t="s">
        <v>95</v>
      </c>
      <c r="F119051" s="2" t="s">
        <v>929</v>
      </c>
      <c r="G119051" s="1">
        <v>44601</v>
      </c>
      <c r="H119051" s="2" t="s">
        <v>848</v>
      </c>
      <c r="I119051" s="2" t="s">
        <v>849</v>
      </c>
      <c r="J119051" s="2" t="s">
        <v>1156</v>
      </c>
      <c r="K119051">
        <v>2021</v>
      </c>
    </row>
    <row r="119052" spans="1:11" hidden="1" x14ac:dyDescent="0.3">
      <c r="A119052">
        <v>9</v>
      </c>
      <c r="B119052" s="2" t="s">
        <v>1241</v>
      </c>
      <c r="C119052" s="2" t="s">
        <v>578</v>
      </c>
      <c r="D119052" s="1">
        <v>44985</v>
      </c>
      <c r="E119052" s="2" t="s">
        <v>95</v>
      </c>
      <c r="F119052" s="2" t="s">
        <v>929</v>
      </c>
      <c r="G119052" s="1">
        <v>44601</v>
      </c>
      <c r="H119052" s="2" t="s">
        <v>848</v>
      </c>
      <c r="I119052" s="2" t="s">
        <v>849</v>
      </c>
      <c r="J119052" s="2" t="s">
        <v>1156</v>
      </c>
      <c r="K119052">
        <v>2021</v>
      </c>
    </row>
    <row r="119053" spans="1:11" hidden="1" x14ac:dyDescent="0.3">
      <c r="A119053">
        <v>10</v>
      </c>
      <c r="B119053" s="2" t="s">
        <v>1285</v>
      </c>
      <c r="C119053" s="2" t="s">
        <v>216</v>
      </c>
      <c r="D119053" s="1">
        <v>44985</v>
      </c>
      <c r="E119053" s="2" t="s">
        <v>95</v>
      </c>
      <c r="F119053" s="2" t="s">
        <v>929</v>
      </c>
      <c r="G119053" s="1">
        <v>44600</v>
      </c>
      <c r="H119053" s="2" t="s">
        <v>848</v>
      </c>
      <c r="I119053" s="2" t="s">
        <v>849</v>
      </c>
      <c r="J119053" s="2" t="s">
        <v>1156</v>
      </c>
      <c r="K119053">
        <v>2021</v>
      </c>
    </row>
    <row r="119054" spans="1:11" hidden="1" x14ac:dyDescent="0.3">
      <c r="A119054">
        <v>9</v>
      </c>
      <c r="B119054" s="2" t="s">
        <v>1241</v>
      </c>
      <c r="C119054" s="2" t="s">
        <v>216</v>
      </c>
      <c r="D119054" s="1">
        <v>44985</v>
      </c>
      <c r="E119054" s="2" t="s">
        <v>95</v>
      </c>
      <c r="F119054" s="2" t="s">
        <v>929</v>
      </c>
      <c r="G119054" s="1">
        <v>44600</v>
      </c>
      <c r="H119054" s="2" t="s">
        <v>848</v>
      </c>
      <c r="I119054" s="2" t="s">
        <v>849</v>
      </c>
      <c r="J119054" s="2" t="s">
        <v>1156</v>
      </c>
      <c r="K119054">
        <v>2021</v>
      </c>
    </row>
    <row r="119055" spans="1:11" hidden="1" x14ac:dyDescent="0.3">
      <c r="A119055">
        <v>10</v>
      </c>
      <c r="B119055" s="2" t="s">
        <v>1285</v>
      </c>
      <c r="C119055" s="2" t="s">
        <v>154</v>
      </c>
      <c r="D119055" s="1">
        <v>44985</v>
      </c>
      <c r="E119055" s="2" t="s">
        <v>142</v>
      </c>
      <c r="F119055" s="2" t="s">
        <v>929</v>
      </c>
      <c r="G119055" s="1">
        <v>44657</v>
      </c>
      <c r="H119055" s="2" t="s">
        <v>864</v>
      </c>
      <c r="I119055" s="2" t="s">
        <v>866</v>
      </c>
      <c r="J119055" s="2" t="s">
        <v>1158</v>
      </c>
      <c r="K119055">
        <v>2021</v>
      </c>
    </row>
    <row r="119056" spans="1:11" hidden="1" x14ac:dyDescent="0.3">
      <c r="A119056">
        <v>10</v>
      </c>
      <c r="B119056" s="2" t="s">
        <v>1285</v>
      </c>
      <c r="C119056" s="2" t="s">
        <v>147</v>
      </c>
      <c r="D119056" s="1">
        <v>44985</v>
      </c>
      <c r="E119056" s="2" t="s">
        <v>142</v>
      </c>
      <c r="F119056" s="2" t="s">
        <v>929</v>
      </c>
      <c r="G119056" s="1">
        <v>44651</v>
      </c>
      <c r="H119056" s="2" t="s">
        <v>864</v>
      </c>
      <c r="I119056" s="2" t="s">
        <v>866</v>
      </c>
      <c r="J119056" s="2" t="s">
        <v>1158</v>
      </c>
      <c r="K119056">
        <v>2021</v>
      </c>
    </row>
    <row r="119057" spans="1:11" hidden="1" x14ac:dyDescent="0.3">
      <c r="A119057">
        <v>10</v>
      </c>
      <c r="B119057" s="2" t="s">
        <v>1285</v>
      </c>
      <c r="C119057" s="2" t="s">
        <v>350</v>
      </c>
      <c r="D119057" s="1">
        <v>44985</v>
      </c>
      <c r="E119057" s="2" t="s">
        <v>142</v>
      </c>
      <c r="F119057" s="2" t="s">
        <v>929</v>
      </c>
      <c r="G119057" s="1">
        <v>44645</v>
      </c>
      <c r="H119057" s="2" t="s">
        <v>864</v>
      </c>
      <c r="I119057" s="2" t="s">
        <v>866</v>
      </c>
      <c r="J119057" s="2" t="s">
        <v>1158</v>
      </c>
      <c r="K119057">
        <v>2021</v>
      </c>
    </row>
    <row r="119058" spans="1:11" hidden="1" x14ac:dyDescent="0.3">
      <c r="A119058">
        <v>10</v>
      </c>
      <c r="B119058" s="2" t="s">
        <v>1285</v>
      </c>
      <c r="C119058" s="2" t="s">
        <v>184</v>
      </c>
      <c r="D119058" s="1">
        <v>44985</v>
      </c>
      <c r="E119058" s="2" t="s">
        <v>142</v>
      </c>
      <c r="F119058" s="2" t="s">
        <v>929</v>
      </c>
      <c r="G119058" s="1">
        <v>44643</v>
      </c>
      <c r="H119058" s="2" t="s">
        <v>864</v>
      </c>
      <c r="I119058" s="2" t="s">
        <v>866</v>
      </c>
      <c r="J119058" s="2" t="s">
        <v>1158</v>
      </c>
      <c r="K119058">
        <v>2021</v>
      </c>
    </row>
    <row r="119059" spans="1:11" hidden="1" x14ac:dyDescent="0.3">
      <c r="A119059">
        <v>10</v>
      </c>
      <c r="B119059" s="2" t="s">
        <v>1285</v>
      </c>
      <c r="C119059" s="2" t="s">
        <v>560</v>
      </c>
      <c r="D119059" s="1">
        <v>44985</v>
      </c>
      <c r="E119059" s="2" t="s">
        <v>142</v>
      </c>
      <c r="F119059" s="2" t="s">
        <v>929</v>
      </c>
      <c r="G119059" s="1">
        <v>44642</v>
      </c>
      <c r="H119059" s="2" t="s">
        <v>864</v>
      </c>
      <c r="I119059" s="2" t="s">
        <v>866</v>
      </c>
      <c r="J119059" s="2" t="s">
        <v>1158</v>
      </c>
      <c r="K119059">
        <v>2021</v>
      </c>
    </row>
    <row r="119060" spans="1:11" hidden="1" x14ac:dyDescent="0.3">
      <c r="A119060">
        <v>10</v>
      </c>
      <c r="B119060" s="2" t="s">
        <v>1285</v>
      </c>
      <c r="C119060" s="2" t="s">
        <v>189</v>
      </c>
      <c r="D119060" s="1">
        <v>44985</v>
      </c>
      <c r="E119060" s="2" t="s">
        <v>142</v>
      </c>
      <c r="F119060" s="2" t="s">
        <v>929</v>
      </c>
      <c r="G119060" s="1">
        <v>44635</v>
      </c>
      <c r="H119060" s="2" t="s">
        <v>864</v>
      </c>
      <c r="I119060" s="2" t="s">
        <v>866</v>
      </c>
      <c r="J119060" s="2" t="s">
        <v>1158</v>
      </c>
      <c r="K119060">
        <v>2021</v>
      </c>
    </row>
    <row r="119061" spans="1:11" hidden="1" x14ac:dyDescent="0.3">
      <c r="A119061">
        <v>10</v>
      </c>
      <c r="B119061" s="2" t="s">
        <v>1285</v>
      </c>
      <c r="C119061" s="2" t="s">
        <v>766</v>
      </c>
      <c r="D119061" s="1">
        <v>44985</v>
      </c>
      <c r="E119061" s="2" t="s">
        <v>142</v>
      </c>
      <c r="F119061" s="2" t="s">
        <v>929</v>
      </c>
      <c r="G119061" s="1">
        <v>44635</v>
      </c>
      <c r="H119061" s="2" t="s">
        <v>864</v>
      </c>
      <c r="I119061" s="2" t="s">
        <v>866</v>
      </c>
      <c r="J119061" s="2" t="s">
        <v>1158</v>
      </c>
      <c r="K119061">
        <v>2021</v>
      </c>
    </row>
    <row r="119062" spans="1:11" hidden="1" x14ac:dyDescent="0.3">
      <c r="A119062">
        <v>10</v>
      </c>
      <c r="B119062" s="2" t="s">
        <v>1285</v>
      </c>
      <c r="C119062" s="2" t="s">
        <v>576</v>
      </c>
      <c r="D119062" s="1">
        <v>44985</v>
      </c>
      <c r="E119062" s="2" t="s">
        <v>142</v>
      </c>
      <c r="F119062" s="2" t="s">
        <v>929</v>
      </c>
      <c r="G119062" s="1">
        <v>44635</v>
      </c>
      <c r="H119062" s="2" t="s">
        <v>864</v>
      </c>
      <c r="I119062" s="2" t="s">
        <v>866</v>
      </c>
      <c r="J119062" s="2" t="s">
        <v>1158</v>
      </c>
      <c r="K119062">
        <v>2021</v>
      </c>
    </row>
    <row r="119063" spans="1:11" hidden="1" x14ac:dyDescent="0.3">
      <c r="A119063">
        <v>10</v>
      </c>
      <c r="B119063" s="2" t="s">
        <v>1285</v>
      </c>
      <c r="C119063" s="2" t="s">
        <v>173</v>
      </c>
      <c r="D119063" s="1">
        <v>44985</v>
      </c>
      <c r="E119063" s="2" t="s">
        <v>142</v>
      </c>
      <c r="F119063" s="2" t="s">
        <v>929</v>
      </c>
      <c r="G119063" s="1">
        <v>44631</v>
      </c>
      <c r="H119063" s="2" t="s">
        <v>864</v>
      </c>
      <c r="I119063" s="2" t="s">
        <v>866</v>
      </c>
      <c r="J119063" s="2" t="s">
        <v>1158</v>
      </c>
      <c r="K119063">
        <v>2021</v>
      </c>
    </row>
    <row r="119064" spans="1:11" hidden="1" x14ac:dyDescent="0.3">
      <c r="A119064">
        <v>10</v>
      </c>
      <c r="B119064" s="2" t="s">
        <v>1285</v>
      </c>
      <c r="C119064" s="2" t="s">
        <v>184</v>
      </c>
      <c r="D119064" s="1">
        <v>44985</v>
      </c>
      <c r="E119064" s="2" t="s">
        <v>142</v>
      </c>
      <c r="F119064" s="2" t="s">
        <v>929</v>
      </c>
      <c r="G119064" s="1">
        <v>44620</v>
      </c>
      <c r="H119064" s="2" t="s">
        <v>864</v>
      </c>
      <c r="I119064" s="2" t="s">
        <v>866</v>
      </c>
      <c r="J119064" s="2" t="s">
        <v>1158</v>
      </c>
      <c r="K119064">
        <v>2021</v>
      </c>
    </row>
    <row r="119065" spans="1:11" hidden="1" x14ac:dyDescent="0.3">
      <c r="A119065">
        <v>10</v>
      </c>
      <c r="B119065" s="2" t="s">
        <v>1285</v>
      </c>
      <c r="C119065" s="2" t="s">
        <v>149</v>
      </c>
      <c r="D119065" s="1">
        <v>44985</v>
      </c>
      <c r="E119065" s="2" t="s">
        <v>142</v>
      </c>
      <c r="F119065" s="2" t="s">
        <v>929</v>
      </c>
      <c r="G119065" s="1">
        <v>44620</v>
      </c>
      <c r="H119065" s="2" t="s">
        <v>864</v>
      </c>
      <c r="I119065" s="2" t="s">
        <v>866</v>
      </c>
      <c r="J119065" s="2" t="s">
        <v>1158</v>
      </c>
      <c r="K119065">
        <v>2021</v>
      </c>
    </row>
    <row r="119066" spans="1:11" hidden="1" x14ac:dyDescent="0.3">
      <c r="A119066">
        <v>10</v>
      </c>
      <c r="B119066" s="2" t="s">
        <v>1285</v>
      </c>
      <c r="C119066" s="2" t="s">
        <v>218</v>
      </c>
      <c r="D119066" s="1">
        <v>44985</v>
      </c>
      <c r="E119066" s="2" t="s">
        <v>142</v>
      </c>
      <c r="F119066" s="2" t="s">
        <v>929</v>
      </c>
      <c r="G119066" s="1">
        <v>44620</v>
      </c>
      <c r="H119066" s="2" t="s">
        <v>864</v>
      </c>
      <c r="I119066" s="2" t="s">
        <v>866</v>
      </c>
      <c r="J119066" s="2" t="s">
        <v>1158</v>
      </c>
      <c r="K119066">
        <v>2021</v>
      </c>
    </row>
    <row r="119067" spans="1:11" hidden="1" x14ac:dyDescent="0.3">
      <c r="A119067">
        <v>10</v>
      </c>
      <c r="B119067" s="2" t="s">
        <v>1285</v>
      </c>
      <c r="C119067" s="2" t="s">
        <v>543</v>
      </c>
      <c r="D119067" s="1">
        <v>44985</v>
      </c>
      <c r="E119067" s="2" t="s">
        <v>142</v>
      </c>
      <c r="F119067" s="2" t="s">
        <v>929</v>
      </c>
      <c r="G119067" s="1">
        <v>44615</v>
      </c>
      <c r="H119067" s="2" t="s">
        <v>864</v>
      </c>
      <c r="I119067" s="2" t="s">
        <v>866</v>
      </c>
      <c r="J119067" s="2" t="s">
        <v>1158</v>
      </c>
      <c r="K119067">
        <v>2021</v>
      </c>
    </row>
    <row r="119068" spans="1:11" hidden="1" x14ac:dyDescent="0.3">
      <c r="A119068">
        <v>10</v>
      </c>
      <c r="B119068" s="2" t="s">
        <v>1285</v>
      </c>
      <c r="C119068" s="2" t="s">
        <v>187</v>
      </c>
      <c r="D119068" s="1">
        <v>44985</v>
      </c>
      <c r="E119068" s="2" t="s">
        <v>142</v>
      </c>
      <c r="F119068" s="2" t="s">
        <v>929</v>
      </c>
      <c r="G119068" s="1">
        <v>44614</v>
      </c>
      <c r="H119068" s="2" t="s">
        <v>864</v>
      </c>
      <c r="I119068" s="2" t="s">
        <v>866</v>
      </c>
      <c r="J119068" s="2" t="s">
        <v>1158</v>
      </c>
      <c r="K119068">
        <v>2021</v>
      </c>
    </row>
    <row r="119069" spans="1:11" hidden="1" x14ac:dyDescent="0.3">
      <c r="A119069">
        <v>10</v>
      </c>
      <c r="B119069" s="2" t="s">
        <v>1285</v>
      </c>
      <c r="C119069" s="2" t="s">
        <v>549</v>
      </c>
      <c r="D119069" s="1">
        <v>44985</v>
      </c>
      <c r="E119069" s="2" t="s">
        <v>142</v>
      </c>
      <c r="F119069" s="2" t="s">
        <v>929</v>
      </c>
      <c r="G119069" s="1">
        <v>44606</v>
      </c>
      <c r="H119069" s="2" t="s">
        <v>864</v>
      </c>
      <c r="I119069" s="2" t="s">
        <v>866</v>
      </c>
      <c r="J119069" s="2" t="s">
        <v>1158</v>
      </c>
      <c r="K119069">
        <v>2021</v>
      </c>
    </row>
    <row r="119070" spans="1:11" hidden="1" x14ac:dyDescent="0.3">
      <c r="A119070">
        <v>10</v>
      </c>
      <c r="B119070" s="2" t="s">
        <v>1285</v>
      </c>
      <c r="C119070" s="2" t="s">
        <v>317</v>
      </c>
      <c r="D119070" s="1">
        <v>44985</v>
      </c>
      <c r="E119070" s="2" t="s">
        <v>142</v>
      </c>
      <c r="F119070" s="2" t="s">
        <v>929</v>
      </c>
      <c r="G119070" s="1">
        <v>44606</v>
      </c>
      <c r="H119070" s="2" t="s">
        <v>864</v>
      </c>
      <c r="I119070" s="2" t="s">
        <v>866</v>
      </c>
      <c r="J119070" s="2" t="s">
        <v>1158</v>
      </c>
      <c r="K119070">
        <v>2021</v>
      </c>
    </row>
    <row r="119071" spans="1:11" hidden="1" x14ac:dyDescent="0.3">
      <c r="A119071">
        <v>10</v>
      </c>
      <c r="B119071" s="2" t="s">
        <v>1285</v>
      </c>
      <c r="C119071" s="2" t="s">
        <v>561</v>
      </c>
      <c r="D119071" s="1">
        <v>44985</v>
      </c>
      <c r="E119071" s="2" t="s">
        <v>142</v>
      </c>
      <c r="F119071" s="2" t="s">
        <v>929</v>
      </c>
      <c r="G119071" s="1">
        <v>44602</v>
      </c>
      <c r="H119071" s="2" t="s">
        <v>864</v>
      </c>
      <c r="I119071" s="2" t="s">
        <v>866</v>
      </c>
      <c r="J119071" s="2" t="s">
        <v>1158</v>
      </c>
      <c r="K119071">
        <v>2021</v>
      </c>
    </row>
    <row r="119072" spans="1:11" hidden="1" x14ac:dyDescent="0.3">
      <c r="A119072">
        <v>9</v>
      </c>
      <c r="B119072" s="2" t="s">
        <v>1241</v>
      </c>
      <c r="C119072" s="2" t="s">
        <v>561</v>
      </c>
      <c r="D119072" s="1">
        <v>44985</v>
      </c>
      <c r="E119072" s="2" t="s">
        <v>142</v>
      </c>
      <c r="F119072" s="2" t="s">
        <v>929</v>
      </c>
      <c r="G119072" s="1">
        <v>44602</v>
      </c>
      <c r="H119072" s="2" t="s">
        <v>864</v>
      </c>
      <c r="I119072" s="2" t="s">
        <v>866</v>
      </c>
      <c r="J119072" s="2" t="s">
        <v>1158</v>
      </c>
      <c r="K119072">
        <v>2021</v>
      </c>
    </row>
    <row r="119073" spans="1:11" hidden="1" x14ac:dyDescent="0.3">
      <c r="A119073">
        <v>9</v>
      </c>
      <c r="B119073" s="2" t="s">
        <v>1241</v>
      </c>
      <c r="C119073" s="2" t="s">
        <v>544</v>
      </c>
      <c r="D119073" s="1">
        <v>44985</v>
      </c>
      <c r="E119073" s="2" t="s">
        <v>142</v>
      </c>
      <c r="F119073" s="2" t="s">
        <v>929</v>
      </c>
      <c r="G119073" s="1">
        <v>44600</v>
      </c>
      <c r="H119073" s="2" t="s">
        <v>864</v>
      </c>
      <c r="I119073" s="2" t="s">
        <v>866</v>
      </c>
      <c r="J119073" s="2" t="s">
        <v>1158</v>
      </c>
      <c r="K119073">
        <v>2021</v>
      </c>
    </row>
    <row r="119074" spans="1:11" hidden="1" x14ac:dyDescent="0.3">
      <c r="A119074">
        <v>10</v>
      </c>
      <c r="B119074" s="2" t="s">
        <v>1285</v>
      </c>
      <c r="C119074" s="2" t="s">
        <v>544</v>
      </c>
      <c r="D119074" s="1">
        <v>44985</v>
      </c>
      <c r="E119074" s="2" t="s">
        <v>142</v>
      </c>
      <c r="F119074" s="2" t="s">
        <v>929</v>
      </c>
      <c r="G119074" s="1">
        <v>44600</v>
      </c>
      <c r="H119074" s="2" t="s">
        <v>864</v>
      </c>
      <c r="I119074" s="2" t="s">
        <v>866</v>
      </c>
      <c r="J119074" s="2" t="s">
        <v>1158</v>
      </c>
      <c r="K119074">
        <v>2021</v>
      </c>
    </row>
    <row r="119075" spans="1:11" hidden="1" x14ac:dyDescent="0.3">
      <c r="A119075">
        <v>10</v>
      </c>
      <c r="B119075" s="2" t="s">
        <v>1285</v>
      </c>
      <c r="C119075" s="2" t="s">
        <v>184</v>
      </c>
      <c r="D119075" s="1">
        <v>44985</v>
      </c>
      <c r="E119075" s="2" t="s">
        <v>1197</v>
      </c>
      <c r="F119075" s="2" t="s">
        <v>929</v>
      </c>
      <c r="G119075" s="1">
        <v>44632</v>
      </c>
      <c r="H119075" s="2" t="s">
        <v>921</v>
      </c>
      <c r="I119075" s="2" t="s">
        <v>937</v>
      </c>
      <c r="J119075" s="2" t="s">
        <v>1158</v>
      </c>
      <c r="K119075">
        <v>2021</v>
      </c>
    </row>
    <row r="119076" spans="1:11" hidden="1" x14ac:dyDescent="0.3">
      <c r="A119076">
        <v>10</v>
      </c>
      <c r="B119076" s="2" t="s">
        <v>1285</v>
      </c>
      <c r="C119076" s="2" t="s">
        <v>548</v>
      </c>
      <c r="D119076" s="1">
        <v>44985</v>
      </c>
      <c r="E119076" s="2" t="s">
        <v>1013</v>
      </c>
      <c r="F119076" s="2" t="s">
        <v>929</v>
      </c>
      <c r="G119076" s="1">
        <v>44657</v>
      </c>
      <c r="H119076" s="2" t="s">
        <v>921</v>
      </c>
      <c r="I119076" s="2" t="s">
        <v>937</v>
      </c>
      <c r="J119076" s="2" t="s">
        <v>1158</v>
      </c>
      <c r="K119076">
        <v>2021</v>
      </c>
    </row>
    <row r="119077" spans="1:11" hidden="1" x14ac:dyDescent="0.3">
      <c r="A119077">
        <v>10</v>
      </c>
      <c r="B119077" s="2" t="s">
        <v>1285</v>
      </c>
      <c r="C119077" s="2" t="s">
        <v>527</v>
      </c>
      <c r="D119077" s="1">
        <v>44985</v>
      </c>
      <c r="E119077" s="2" t="s">
        <v>1013</v>
      </c>
      <c r="F119077" s="2" t="s">
        <v>929</v>
      </c>
      <c r="G119077" s="1">
        <v>44641</v>
      </c>
      <c r="H119077" s="2" t="s">
        <v>921</v>
      </c>
      <c r="I119077" s="2" t="s">
        <v>937</v>
      </c>
      <c r="J119077" s="2" t="s">
        <v>1158</v>
      </c>
      <c r="K119077">
        <v>2021</v>
      </c>
    </row>
    <row r="119078" spans="1:11" hidden="1" x14ac:dyDescent="0.3">
      <c r="A119078">
        <v>10</v>
      </c>
      <c r="B119078" s="2" t="s">
        <v>1285</v>
      </c>
      <c r="C119078" s="2" t="s">
        <v>185</v>
      </c>
      <c r="D119078" s="1">
        <v>44985</v>
      </c>
      <c r="E119078" s="2" t="s">
        <v>101</v>
      </c>
      <c r="F119078" s="2" t="s">
        <v>929</v>
      </c>
      <c r="G119078" s="1">
        <v>44642</v>
      </c>
      <c r="H119078" s="2" t="s">
        <v>893</v>
      </c>
      <c r="I119078" s="2" t="s">
        <v>895</v>
      </c>
      <c r="J119078" s="2" t="s">
        <v>1156</v>
      </c>
      <c r="K119078">
        <v>2021</v>
      </c>
    </row>
    <row r="119079" spans="1:11" hidden="1" x14ac:dyDescent="0.3">
      <c r="A119079">
        <v>10</v>
      </c>
      <c r="B119079" s="2" t="s">
        <v>1285</v>
      </c>
      <c r="C119079" s="2" t="s">
        <v>586</v>
      </c>
      <c r="D119079" s="1">
        <v>44985</v>
      </c>
      <c r="E119079" s="2" t="s">
        <v>101</v>
      </c>
      <c r="F119079" s="2" t="s">
        <v>929</v>
      </c>
      <c r="G119079" s="1">
        <v>44641</v>
      </c>
      <c r="H119079" s="2" t="s">
        <v>893</v>
      </c>
      <c r="I119079" s="2" t="s">
        <v>895</v>
      </c>
      <c r="J119079" s="2" t="s">
        <v>1156</v>
      </c>
      <c r="K119079">
        <v>2021</v>
      </c>
    </row>
    <row r="119080" spans="1:11" hidden="1" x14ac:dyDescent="0.3">
      <c r="A119080">
        <v>10</v>
      </c>
      <c r="B119080" s="2" t="s">
        <v>1285</v>
      </c>
      <c r="C119080" s="2" t="s">
        <v>542</v>
      </c>
      <c r="D119080" s="1">
        <v>44985</v>
      </c>
      <c r="E119080" s="2" t="s">
        <v>101</v>
      </c>
      <c r="F119080" s="2" t="s">
        <v>929</v>
      </c>
      <c r="G119080" s="1">
        <v>44602</v>
      </c>
      <c r="H119080" s="2" t="s">
        <v>893</v>
      </c>
      <c r="I119080" s="2" t="s">
        <v>895</v>
      </c>
      <c r="J119080" s="2" t="s">
        <v>1156</v>
      </c>
      <c r="K119080">
        <v>2021</v>
      </c>
    </row>
    <row r="119081" spans="1:11" hidden="1" x14ac:dyDescent="0.3">
      <c r="A119081">
        <v>9</v>
      </c>
      <c r="B119081" s="2" t="s">
        <v>1241</v>
      </c>
      <c r="C119081" s="2" t="s">
        <v>542</v>
      </c>
      <c r="D119081" s="1">
        <v>44985</v>
      </c>
      <c r="E119081" s="2" t="s">
        <v>101</v>
      </c>
      <c r="F119081" s="2" t="s">
        <v>929</v>
      </c>
      <c r="G119081" s="1">
        <v>44602</v>
      </c>
      <c r="H119081" s="2" t="s">
        <v>893</v>
      </c>
      <c r="I119081" s="2" t="s">
        <v>895</v>
      </c>
      <c r="J119081" s="2" t="s">
        <v>1156</v>
      </c>
      <c r="K119081">
        <v>2021</v>
      </c>
    </row>
    <row r="119082" spans="1:11" hidden="1" x14ac:dyDescent="0.3">
      <c r="A119082">
        <v>10</v>
      </c>
      <c r="B119082" s="2" t="s">
        <v>1285</v>
      </c>
      <c r="C119082" s="2" t="s">
        <v>528</v>
      </c>
      <c r="D119082" s="1">
        <v>44985</v>
      </c>
      <c r="E119082" s="2" t="s">
        <v>1033</v>
      </c>
      <c r="F119082" s="2" t="s">
        <v>929</v>
      </c>
      <c r="G119082" s="1">
        <v>44648</v>
      </c>
      <c r="H119082" s="2" t="s">
        <v>864</v>
      </c>
      <c r="I119082" s="2" t="s">
        <v>947</v>
      </c>
      <c r="J119082" s="2" t="s">
        <v>1158</v>
      </c>
      <c r="K119082">
        <v>2021</v>
      </c>
    </row>
    <row r="119083" spans="1:11" hidden="1" x14ac:dyDescent="0.3">
      <c r="A119083">
        <v>10</v>
      </c>
      <c r="B119083" s="2" t="s">
        <v>1285</v>
      </c>
      <c r="C119083" s="2" t="s">
        <v>143</v>
      </c>
      <c r="D119083" s="1">
        <v>44985</v>
      </c>
      <c r="E119083" s="2" t="s">
        <v>1033</v>
      </c>
      <c r="F119083" s="2" t="s">
        <v>929</v>
      </c>
      <c r="G119083" s="1">
        <v>44620</v>
      </c>
      <c r="H119083" s="2" t="s">
        <v>864</v>
      </c>
      <c r="I119083" s="2" t="s">
        <v>947</v>
      </c>
      <c r="J119083" s="2" t="s">
        <v>1158</v>
      </c>
      <c r="K119083">
        <v>2021</v>
      </c>
    </row>
    <row r="119084" spans="1:11" hidden="1" x14ac:dyDescent="0.3">
      <c r="A119084">
        <v>10</v>
      </c>
      <c r="B119084" s="2" t="s">
        <v>1285</v>
      </c>
      <c r="C119084" s="2" t="s">
        <v>567</v>
      </c>
      <c r="D119084" s="1">
        <v>44985</v>
      </c>
      <c r="E119084" s="2" t="s">
        <v>996</v>
      </c>
      <c r="F119084" s="2" t="s">
        <v>929</v>
      </c>
      <c r="G119084" s="1">
        <v>44638</v>
      </c>
      <c r="H119084" s="2" t="s">
        <v>893</v>
      </c>
      <c r="I119084" s="2" t="s">
        <v>924</v>
      </c>
      <c r="J119084" s="2" t="s">
        <v>1156</v>
      </c>
      <c r="K119084">
        <v>2021</v>
      </c>
    </row>
    <row r="119085" spans="1:11" hidden="1" x14ac:dyDescent="0.3">
      <c r="A119085">
        <v>10</v>
      </c>
      <c r="B119085" s="2" t="s">
        <v>1285</v>
      </c>
      <c r="C119085" s="2" t="s">
        <v>216</v>
      </c>
      <c r="D119085" s="1">
        <v>44985</v>
      </c>
      <c r="E119085" s="2" t="s">
        <v>996</v>
      </c>
      <c r="F119085" s="2" t="s">
        <v>929</v>
      </c>
      <c r="G119085" s="1">
        <v>44600</v>
      </c>
      <c r="H119085" s="2" t="s">
        <v>893</v>
      </c>
      <c r="I119085" s="2" t="s">
        <v>924</v>
      </c>
      <c r="J119085" s="2" t="s">
        <v>1156</v>
      </c>
      <c r="K119085">
        <v>2021</v>
      </c>
    </row>
    <row r="119086" spans="1:11" hidden="1" x14ac:dyDescent="0.3">
      <c r="A119086">
        <v>9</v>
      </c>
      <c r="B119086" s="2" t="s">
        <v>1241</v>
      </c>
      <c r="C119086" s="2" t="s">
        <v>216</v>
      </c>
      <c r="D119086" s="1">
        <v>44985</v>
      </c>
      <c r="E119086" s="2" t="s">
        <v>996</v>
      </c>
      <c r="F119086" s="2" t="s">
        <v>929</v>
      </c>
      <c r="G119086" s="1">
        <v>44600</v>
      </c>
      <c r="H119086" s="2" t="s">
        <v>893</v>
      </c>
      <c r="I119086" s="2" t="s">
        <v>924</v>
      </c>
      <c r="J119086" s="2" t="s">
        <v>1156</v>
      </c>
      <c r="K119086">
        <v>2021</v>
      </c>
    </row>
    <row r="119087" spans="1:11" hidden="1" x14ac:dyDescent="0.3">
      <c r="A119087">
        <v>10</v>
      </c>
      <c r="B119087" s="2" t="s">
        <v>1285</v>
      </c>
      <c r="C119087" s="2" t="s">
        <v>273</v>
      </c>
      <c r="D119087" s="1">
        <v>44985</v>
      </c>
      <c r="E119087" s="2" t="s">
        <v>643</v>
      </c>
      <c r="F119087" s="2" t="s">
        <v>929</v>
      </c>
      <c r="G119087" s="1">
        <v>44610</v>
      </c>
      <c r="H119087" s="2" t="s">
        <v>893</v>
      </c>
      <c r="I119087" s="2" t="s">
        <v>924</v>
      </c>
      <c r="J119087" s="2" t="s">
        <v>1156</v>
      </c>
      <c r="K119087">
        <v>2021</v>
      </c>
    </row>
    <row r="119088" spans="1:11" hidden="1" x14ac:dyDescent="0.3">
      <c r="A119088">
        <v>10</v>
      </c>
      <c r="B119088" s="2" t="s">
        <v>1285</v>
      </c>
      <c r="C119088" s="2" t="s">
        <v>539</v>
      </c>
      <c r="D119088" s="1">
        <v>44985</v>
      </c>
      <c r="E119088" s="2" t="s">
        <v>643</v>
      </c>
      <c r="F119088" s="2" t="s">
        <v>929</v>
      </c>
      <c r="G119088" s="1">
        <v>44606</v>
      </c>
      <c r="H119088" s="2" t="s">
        <v>893</v>
      </c>
      <c r="I119088" s="2" t="s">
        <v>924</v>
      </c>
      <c r="J119088" s="2" t="s">
        <v>1156</v>
      </c>
      <c r="K119088">
        <v>2021</v>
      </c>
    </row>
    <row r="119089" spans="1:11" hidden="1" x14ac:dyDescent="0.3">
      <c r="A119089">
        <v>10</v>
      </c>
      <c r="B119089" s="2" t="s">
        <v>1285</v>
      </c>
      <c r="C119089" s="2" t="s">
        <v>559</v>
      </c>
      <c r="D119089" s="1">
        <v>44985</v>
      </c>
      <c r="E119089" s="2" t="s">
        <v>643</v>
      </c>
      <c r="F119089" s="2" t="s">
        <v>929</v>
      </c>
      <c r="G119089" s="1">
        <v>44606</v>
      </c>
      <c r="H119089" s="2" t="s">
        <v>893</v>
      </c>
      <c r="I119089" s="2" t="s">
        <v>924</v>
      </c>
      <c r="J119089" s="2" t="s">
        <v>1156</v>
      </c>
      <c r="K119089">
        <v>2021</v>
      </c>
    </row>
    <row r="119090" spans="1:11" hidden="1" x14ac:dyDescent="0.3">
      <c r="A119090">
        <v>10</v>
      </c>
      <c r="B119090" s="2" t="s">
        <v>1285</v>
      </c>
      <c r="C119090" s="2" t="s">
        <v>187</v>
      </c>
      <c r="D119090" s="1">
        <v>44985</v>
      </c>
      <c r="E119090" s="2" t="s">
        <v>643</v>
      </c>
      <c r="F119090" s="2" t="s">
        <v>929</v>
      </c>
      <c r="G119090" s="1">
        <v>44606</v>
      </c>
      <c r="H119090" s="2" t="s">
        <v>893</v>
      </c>
      <c r="I119090" s="2" t="s">
        <v>924</v>
      </c>
      <c r="J119090" s="2" t="s">
        <v>1156</v>
      </c>
      <c r="K119090">
        <v>2021</v>
      </c>
    </row>
    <row r="119091" spans="1:11" hidden="1" x14ac:dyDescent="0.3">
      <c r="A119091">
        <v>10</v>
      </c>
      <c r="B119091" s="2" t="s">
        <v>1285</v>
      </c>
      <c r="C119091" s="2" t="s">
        <v>367</v>
      </c>
      <c r="D119091" s="1">
        <v>44985</v>
      </c>
      <c r="E119091" s="2" t="s">
        <v>742</v>
      </c>
      <c r="F119091" s="2" t="s">
        <v>929</v>
      </c>
      <c r="G119091" s="1">
        <v>44656</v>
      </c>
      <c r="H119091" s="2" t="s">
        <v>864</v>
      </c>
      <c r="I119091" s="2" t="s">
        <v>866</v>
      </c>
      <c r="J119091" s="2" t="s">
        <v>1158</v>
      </c>
      <c r="K119091">
        <v>2021</v>
      </c>
    </row>
    <row r="119092" spans="1:11" hidden="1" x14ac:dyDescent="0.3">
      <c r="A119092">
        <v>10</v>
      </c>
      <c r="B119092" s="2" t="s">
        <v>1285</v>
      </c>
      <c r="C119092" s="2" t="s">
        <v>206</v>
      </c>
      <c r="D119092" s="1">
        <v>44985</v>
      </c>
      <c r="E119092" s="2" t="s">
        <v>742</v>
      </c>
      <c r="F119092" s="2" t="s">
        <v>929</v>
      </c>
      <c r="G119092" s="1">
        <v>44650</v>
      </c>
      <c r="H119092" s="2" t="s">
        <v>864</v>
      </c>
      <c r="I119092" s="2" t="s">
        <v>866</v>
      </c>
      <c r="J119092" s="2" t="s">
        <v>1158</v>
      </c>
      <c r="K119092">
        <v>2021</v>
      </c>
    </row>
    <row r="119093" spans="1:11" hidden="1" x14ac:dyDescent="0.3">
      <c r="A119093">
        <v>10</v>
      </c>
      <c r="B119093" s="2" t="s">
        <v>1285</v>
      </c>
      <c r="C119093" s="2" t="s">
        <v>272</v>
      </c>
      <c r="D119093" s="1">
        <v>44985</v>
      </c>
      <c r="E119093" s="2" t="s">
        <v>742</v>
      </c>
      <c r="F119093" s="2" t="s">
        <v>929</v>
      </c>
      <c r="G119093" s="1">
        <v>44650</v>
      </c>
      <c r="H119093" s="2" t="s">
        <v>864</v>
      </c>
      <c r="I119093" s="2" t="s">
        <v>866</v>
      </c>
      <c r="J119093" s="2" t="s">
        <v>1158</v>
      </c>
      <c r="K119093">
        <v>2021</v>
      </c>
    </row>
    <row r="119094" spans="1:11" hidden="1" x14ac:dyDescent="0.3">
      <c r="A119094">
        <v>10</v>
      </c>
      <c r="B119094" s="2" t="s">
        <v>1285</v>
      </c>
      <c r="C119094" s="2" t="s">
        <v>160</v>
      </c>
      <c r="D119094" s="1">
        <v>44985</v>
      </c>
      <c r="E119094" s="2" t="s">
        <v>742</v>
      </c>
      <c r="F119094" s="2" t="s">
        <v>929</v>
      </c>
      <c r="G119094" s="1">
        <v>44650</v>
      </c>
      <c r="H119094" s="2" t="s">
        <v>864</v>
      </c>
      <c r="I119094" s="2" t="s">
        <v>866</v>
      </c>
      <c r="J119094" s="2" t="s">
        <v>1158</v>
      </c>
      <c r="K119094">
        <v>2021</v>
      </c>
    </row>
    <row r="119095" spans="1:11" hidden="1" x14ac:dyDescent="0.3">
      <c r="A119095">
        <v>10</v>
      </c>
      <c r="B119095" s="2" t="s">
        <v>1285</v>
      </c>
      <c r="C119095" s="2" t="s">
        <v>539</v>
      </c>
      <c r="D119095" s="1">
        <v>44985</v>
      </c>
      <c r="E119095" s="2" t="s">
        <v>742</v>
      </c>
      <c r="F119095" s="2" t="s">
        <v>929</v>
      </c>
      <c r="G119095" s="1">
        <v>44648</v>
      </c>
      <c r="H119095" s="2" t="s">
        <v>864</v>
      </c>
      <c r="I119095" s="2" t="s">
        <v>866</v>
      </c>
      <c r="J119095" s="2" t="s">
        <v>1158</v>
      </c>
      <c r="K119095">
        <v>2021</v>
      </c>
    </row>
    <row r="119096" spans="1:11" hidden="1" x14ac:dyDescent="0.3">
      <c r="A119096">
        <v>10</v>
      </c>
      <c r="B119096" s="2" t="s">
        <v>1285</v>
      </c>
      <c r="C119096" s="2" t="s">
        <v>164</v>
      </c>
      <c r="D119096" s="1">
        <v>44985</v>
      </c>
      <c r="E119096" s="2" t="s">
        <v>742</v>
      </c>
      <c r="F119096" s="2" t="s">
        <v>929</v>
      </c>
      <c r="G119096" s="1">
        <v>44629</v>
      </c>
      <c r="H119096" s="2" t="s">
        <v>864</v>
      </c>
      <c r="I119096" s="2" t="s">
        <v>866</v>
      </c>
      <c r="J119096" s="2" t="s">
        <v>1158</v>
      </c>
      <c r="K119096">
        <v>2021</v>
      </c>
    </row>
    <row r="119097" spans="1:11" hidden="1" x14ac:dyDescent="0.3">
      <c r="A119097">
        <v>10</v>
      </c>
      <c r="B119097" s="2" t="s">
        <v>1285</v>
      </c>
      <c r="C119097" s="2" t="s">
        <v>186</v>
      </c>
      <c r="D119097" s="1">
        <v>44985</v>
      </c>
      <c r="E119097" s="2" t="s">
        <v>742</v>
      </c>
      <c r="F119097" s="2" t="s">
        <v>929</v>
      </c>
      <c r="G119097" s="1">
        <v>44629</v>
      </c>
      <c r="H119097" s="2" t="s">
        <v>864</v>
      </c>
      <c r="I119097" s="2" t="s">
        <v>866</v>
      </c>
      <c r="J119097" s="2" t="s">
        <v>1158</v>
      </c>
      <c r="K119097">
        <v>2021</v>
      </c>
    </row>
    <row r="119098" spans="1:11" hidden="1" x14ac:dyDescent="0.3">
      <c r="A119098">
        <v>10</v>
      </c>
      <c r="B119098" s="2" t="s">
        <v>1285</v>
      </c>
      <c r="C119098" s="2" t="s">
        <v>546</v>
      </c>
      <c r="D119098" s="1">
        <v>44985</v>
      </c>
      <c r="E119098" s="2" t="s">
        <v>742</v>
      </c>
      <c r="F119098" s="2" t="s">
        <v>929</v>
      </c>
      <c r="G119098" s="1">
        <v>44622</v>
      </c>
      <c r="H119098" s="2" t="s">
        <v>864</v>
      </c>
      <c r="I119098" s="2" t="s">
        <v>866</v>
      </c>
      <c r="J119098" s="2" t="s">
        <v>1158</v>
      </c>
      <c r="K119098">
        <v>2021</v>
      </c>
    </row>
    <row r="119099" spans="1:11" hidden="1" x14ac:dyDescent="0.3">
      <c r="A119099">
        <v>10</v>
      </c>
      <c r="B119099" s="2" t="s">
        <v>1285</v>
      </c>
      <c r="C119099" s="2" t="s">
        <v>308</v>
      </c>
      <c r="D119099" s="1">
        <v>44985</v>
      </c>
      <c r="E119099" s="2" t="s">
        <v>742</v>
      </c>
      <c r="F119099" s="2" t="s">
        <v>929</v>
      </c>
      <c r="G119099" s="1">
        <v>44621</v>
      </c>
      <c r="H119099" s="2" t="s">
        <v>864</v>
      </c>
      <c r="I119099" s="2" t="s">
        <v>866</v>
      </c>
      <c r="J119099" s="2" t="s">
        <v>1158</v>
      </c>
      <c r="K119099">
        <v>2021</v>
      </c>
    </row>
    <row r="119100" spans="1:11" hidden="1" x14ac:dyDescent="0.3">
      <c r="A119100">
        <v>10</v>
      </c>
      <c r="B119100" s="2" t="s">
        <v>1285</v>
      </c>
      <c r="C119100" s="2" t="s">
        <v>185</v>
      </c>
      <c r="D119100" s="1">
        <v>44985</v>
      </c>
      <c r="E119100" s="2" t="s">
        <v>742</v>
      </c>
      <c r="F119100" s="2" t="s">
        <v>929</v>
      </c>
      <c r="G119100" s="1">
        <v>44620</v>
      </c>
      <c r="H119100" s="2" t="s">
        <v>864</v>
      </c>
      <c r="I119100" s="2" t="s">
        <v>866</v>
      </c>
      <c r="J119100" s="2" t="s">
        <v>1158</v>
      </c>
      <c r="K119100">
        <v>2021</v>
      </c>
    </row>
    <row r="119101" spans="1:11" hidden="1" x14ac:dyDescent="0.3">
      <c r="A119101">
        <v>10</v>
      </c>
      <c r="B119101" s="2" t="s">
        <v>1285</v>
      </c>
      <c r="C119101" s="2" t="s">
        <v>175</v>
      </c>
      <c r="D119101" s="1">
        <v>44985</v>
      </c>
      <c r="E119101" s="2" t="s">
        <v>742</v>
      </c>
      <c r="F119101" s="2" t="s">
        <v>929</v>
      </c>
      <c r="G119101" s="1">
        <v>44619</v>
      </c>
      <c r="H119101" s="2" t="s">
        <v>864</v>
      </c>
      <c r="I119101" s="2" t="s">
        <v>866</v>
      </c>
      <c r="J119101" s="2" t="s">
        <v>1158</v>
      </c>
      <c r="K119101">
        <v>2021</v>
      </c>
    </row>
    <row r="119102" spans="1:11" hidden="1" x14ac:dyDescent="0.3">
      <c r="A119102">
        <v>10</v>
      </c>
      <c r="B119102" s="2" t="s">
        <v>1285</v>
      </c>
      <c r="C119102" s="2" t="s">
        <v>549</v>
      </c>
      <c r="D119102" s="1">
        <v>44985</v>
      </c>
      <c r="E119102" s="2" t="s">
        <v>742</v>
      </c>
      <c r="F119102" s="2" t="s">
        <v>929</v>
      </c>
      <c r="G119102" s="1">
        <v>44612</v>
      </c>
      <c r="H119102" s="2" t="s">
        <v>864</v>
      </c>
      <c r="I119102" s="2" t="s">
        <v>866</v>
      </c>
      <c r="J119102" s="2" t="s">
        <v>1158</v>
      </c>
      <c r="K119102">
        <v>2021</v>
      </c>
    </row>
    <row r="119103" spans="1:11" hidden="1" x14ac:dyDescent="0.3">
      <c r="A119103">
        <v>10</v>
      </c>
      <c r="B119103" s="2" t="s">
        <v>1285</v>
      </c>
      <c r="C119103" s="2" t="s">
        <v>528</v>
      </c>
      <c r="D119103" s="1">
        <v>44985</v>
      </c>
      <c r="E119103" s="2" t="s">
        <v>742</v>
      </c>
      <c r="F119103" s="2" t="s">
        <v>929</v>
      </c>
      <c r="G119103" s="1">
        <v>44612</v>
      </c>
      <c r="H119103" s="2" t="s">
        <v>864</v>
      </c>
      <c r="I119103" s="2" t="s">
        <v>866</v>
      </c>
      <c r="J119103" s="2" t="s">
        <v>1158</v>
      </c>
      <c r="K119103">
        <v>2021</v>
      </c>
    </row>
    <row r="119104" spans="1:11" hidden="1" x14ac:dyDescent="0.3">
      <c r="A119104">
        <v>10</v>
      </c>
      <c r="B119104" s="2" t="s">
        <v>1285</v>
      </c>
      <c r="C119104" s="2" t="s">
        <v>273</v>
      </c>
      <c r="D119104" s="1">
        <v>44985</v>
      </c>
      <c r="E119104" s="2" t="s">
        <v>742</v>
      </c>
      <c r="F119104" s="2" t="s">
        <v>929</v>
      </c>
      <c r="G119104" s="1">
        <v>44600</v>
      </c>
      <c r="H119104" s="2" t="s">
        <v>864</v>
      </c>
      <c r="I119104" s="2" t="s">
        <v>866</v>
      </c>
      <c r="J119104" s="2" t="s">
        <v>1158</v>
      </c>
      <c r="K119104">
        <v>2021</v>
      </c>
    </row>
    <row r="119105" spans="1:11" hidden="1" x14ac:dyDescent="0.3">
      <c r="A119105">
        <v>9</v>
      </c>
      <c r="B119105" s="2" t="s">
        <v>1241</v>
      </c>
      <c r="C119105" s="2" t="s">
        <v>273</v>
      </c>
      <c r="D119105" s="1">
        <v>44985</v>
      </c>
      <c r="E119105" s="2" t="s">
        <v>742</v>
      </c>
      <c r="F119105" s="2" t="s">
        <v>929</v>
      </c>
      <c r="G119105" s="1">
        <v>44600</v>
      </c>
      <c r="H119105" s="2" t="s">
        <v>864</v>
      </c>
      <c r="I119105" s="2" t="s">
        <v>866</v>
      </c>
      <c r="J119105" s="2" t="s">
        <v>1158</v>
      </c>
      <c r="K119105">
        <v>2021</v>
      </c>
    </row>
    <row r="119106" spans="1:11" hidden="1" x14ac:dyDescent="0.3">
      <c r="A119106">
        <v>10</v>
      </c>
      <c r="B119106" s="2" t="s">
        <v>1285</v>
      </c>
      <c r="C119106" s="2" t="s">
        <v>259</v>
      </c>
      <c r="D119106" s="1">
        <v>44985</v>
      </c>
      <c r="E119106" s="2" t="s">
        <v>742</v>
      </c>
      <c r="F119106" s="2" t="s">
        <v>929</v>
      </c>
      <c r="G119106" s="1">
        <v>44600</v>
      </c>
      <c r="H119106" s="2" t="s">
        <v>864</v>
      </c>
      <c r="I119106" s="2" t="s">
        <v>866</v>
      </c>
      <c r="J119106" s="2" t="s">
        <v>1158</v>
      </c>
      <c r="K119106">
        <v>2021</v>
      </c>
    </row>
    <row r="119107" spans="1:11" hidden="1" x14ac:dyDescent="0.3">
      <c r="A119107">
        <v>9</v>
      </c>
      <c r="B119107" s="2" t="s">
        <v>1241</v>
      </c>
      <c r="C119107" s="2" t="s">
        <v>259</v>
      </c>
      <c r="D119107" s="1">
        <v>44985</v>
      </c>
      <c r="E119107" s="2" t="s">
        <v>742</v>
      </c>
      <c r="F119107" s="2" t="s">
        <v>929</v>
      </c>
      <c r="G119107" s="1">
        <v>44600</v>
      </c>
      <c r="H119107" s="2" t="s">
        <v>864</v>
      </c>
      <c r="I119107" s="2" t="s">
        <v>866</v>
      </c>
      <c r="J119107" s="2" t="s">
        <v>1158</v>
      </c>
      <c r="K119107">
        <v>2021</v>
      </c>
    </row>
    <row r="119108" spans="1:11" hidden="1" x14ac:dyDescent="0.3">
      <c r="A119108">
        <v>10</v>
      </c>
      <c r="B119108" s="2" t="s">
        <v>1285</v>
      </c>
      <c r="C119108" s="2" t="s">
        <v>247</v>
      </c>
      <c r="D119108" s="1">
        <v>44985</v>
      </c>
      <c r="E119108" s="2" t="s">
        <v>30</v>
      </c>
      <c r="F119108" s="2" t="s">
        <v>929</v>
      </c>
      <c r="G119108" s="1">
        <v>44636</v>
      </c>
      <c r="H119108" s="2" t="s">
        <v>848</v>
      </c>
      <c r="I119108" s="2" t="s">
        <v>849</v>
      </c>
      <c r="J119108" s="2" t="s">
        <v>1156</v>
      </c>
      <c r="K119108">
        <v>2021</v>
      </c>
    </row>
    <row r="119109" spans="1:11" hidden="1" x14ac:dyDescent="0.3">
      <c r="A119109">
        <v>10</v>
      </c>
      <c r="B119109" s="2" t="s">
        <v>1285</v>
      </c>
      <c r="C119109" s="2" t="s">
        <v>391</v>
      </c>
      <c r="D119109" s="1">
        <v>44985</v>
      </c>
      <c r="E119109" s="2" t="s">
        <v>30</v>
      </c>
      <c r="F119109" s="2" t="s">
        <v>929</v>
      </c>
      <c r="G119109" s="1">
        <v>44620</v>
      </c>
      <c r="H119109" s="2" t="s">
        <v>848</v>
      </c>
      <c r="I119109" s="2" t="s">
        <v>849</v>
      </c>
      <c r="J119109" s="2" t="s">
        <v>1156</v>
      </c>
      <c r="K119109">
        <v>2021</v>
      </c>
    </row>
    <row r="119110" spans="1:11" hidden="1" x14ac:dyDescent="0.3">
      <c r="A119110">
        <v>10</v>
      </c>
      <c r="B119110" s="2" t="s">
        <v>1285</v>
      </c>
      <c r="C119110" s="2" t="s">
        <v>541</v>
      </c>
      <c r="D119110" s="1">
        <v>44985</v>
      </c>
      <c r="E119110" s="2" t="s">
        <v>944</v>
      </c>
      <c r="F119110" s="2" t="s">
        <v>929</v>
      </c>
      <c r="G119110" s="1">
        <v>44628</v>
      </c>
      <c r="H119110" s="2" t="s">
        <v>900</v>
      </c>
      <c r="I119110" s="2" t="s">
        <v>945</v>
      </c>
      <c r="J119110" s="2" t="s">
        <v>1156</v>
      </c>
      <c r="K119110">
        <v>2021</v>
      </c>
    </row>
    <row r="119111" spans="1:11" hidden="1" x14ac:dyDescent="0.3">
      <c r="A119111">
        <v>10</v>
      </c>
      <c r="B119111" s="2" t="s">
        <v>1285</v>
      </c>
      <c r="C119111" s="2" t="s">
        <v>155</v>
      </c>
      <c r="D119111" s="1">
        <v>44985</v>
      </c>
      <c r="E119111" s="2" t="s">
        <v>944</v>
      </c>
      <c r="F119111" s="2" t="s">
        <v>929</v>
      </c>
      <c r="G119111" s="1">
        <v>44618</v>
      </c>
      <c r="H119111" s="2" t="s">
        <v>900</v>
      </c>
      <c r="I119111" s="2" t="s">
        <v>945</v>
      </c>
      <c r="J119111" s="2" t="s">
        <v>1156</v>
      </c>
      <c r="K119111">
        <v>2021</v>
      </c>
    </row>
    <row r="119112" spans="1:11" hidden="1" x14ac:dyDescent="0.3">
      <c r="A119112">
        <v>10</v>
      </c>
      <c r="B119112" s="2" t="s">
        <v>1285</v>
      </c>
      <c r="C119112" s="2" t="s">
        <v>296</v>
      </c>
      <c r="D119112" s="1">
        <v>44985</v>
      </c>
      <c r="E119112" s="2" t="s">
        <v>944</v>
      </c>
      <c r="F119112" s="2" t="s">
        <v>929</v>
      </c>
      <c r="G119112" s="1">
        <v>44610</v>
      </c>
      <c r="H119112" s="2" t="s">
        <v>900</v>
      </c>
      <c r="I119112" s="2" t="s">
        <v>945</v>
      </c>
      <c r="J119112" s="2" t="s">
        <v>1156</v>
      </c>
      <c r="K119112">
        <v>2021</v>
      </c>
    </row>
    <row r="119113" spans="1:11" hidden="1" x14ac:dyDescent="0.3">
      <c r="A119113">
        <v>10</v>
      </c>
      <c r="B119113" s="2" t="s">
        <v>1285</v>
      </c>
      <c r="C119113" s="2" t="s">
        <v>539</v>
      </c>
      <c r="D119113" s="1">
        <v>44985</v>
      </c>
      <c r="E119113" s="2" t="s">
        <v>944</v>
      </c>
      <c r="F119113" s="2" t="s">
        <v>929</v>
      </c>
      <c r="G119113" s="1">
        <v>44608</v>
      </c>
      <c r="H119113" s="2" t="s">
        <v>900</v>
      </c>
      <c r="I119113" s="2" t="s">
        <v>945</v>
      </c>
      <c r="J119113" s="2" t="s">
        <v>1156</v>
      </c>
      <c r="K119113">
        <v>2021</v>
      </c>
    </row>
    <row r="119114" spans="1:11" hidden="1" x14ac:dyDescent="0.3">
      <c r="A119114">
        <v>10</v>
      </c>
      <c r="B119114" s="2" t="s">
        <v>1285</v>
      </c>
      <c r="C119114" s="2" t="s">
        <v>549</v>
      </c>
      <c r="D119114" s="1">
        <v>44985</v>
      </c>
      <c r="E119114" s="2" t="s">
        <v>113</v>
      </c>
      <c r="F119114" s="2" t="s">
        <v>929</v>
      </c>
      <c r="G119114" s="1">
        <v>44643</v>
      </c>
      <c r="H119114" s="2" t="s">
        <v>893</v>
      </c>
      <c r="I119114" s="2" t="s">
        <v>895</v>
      </c>
      <c r="J119114" s="2" t="s">
        <v>1156</v>
      </c>
      <c r="K119114">
        <v>2021</v>
      </c>
    </row>
    <row r="119115" spans="1:11" hidden="1" x14ac:dyDescent="0.3">
      <c r="A119115">
        <v>10</v>
      </c>
      <c r="B119115" s="2" t="s">
        <v>1285</v>
      </c>
      <c r="C119115" s="2" t="s">
        <v>566</v>
      </c>
      <c r="D119115" s="1">
        <v>44985</v>
      </c>
      <c r="E119115" s="2" t="s">
        <v>1025</v>
      </c>
      <c r="F119115" s="2" t="s">
        <v>929</v>
      </c>
      <c r="G119115" s="1">
        <v>44602</v>
      </c>
      <c r="H119115" s="2" t="s">
        <v>833</v>
      </c>
      <c r="I119115" s="2" t="s">
        <v>954</v>
      </c>
      <c r="J119115" s="2" t="s">
        <v>1158</v>
      </c>
      <c r="K119115">
        <v>2021</v>
      </c>
    </row>
    <row r="119116" spans="1:11" hidden="1" x14ac:dyDescent="0.3">
      <c r="A119116">
        <v>9</v>
      </c>
      <c r="B119116" s="2" t="s">
        <v>1241</v>
      </c>
      <c r="C119116" s="2" t="s">
        <v>566</v>
      </c>
      <c r="D119116" s="1">
        <v>44985</v>
      </c>
      <c r="E119116" s="2" t="s">
        <v>1025</v>
      </c>
      <c r="F119116" s="2" t="s">
        <v>929</v>
      </c>
      <c r="G119116" s="1">
        <v>44602</v>
      </c>
      <c r="H119116" s="2" t="s">
        <v>833</v>
      </c>
      <c r="I119116" s="2" t="s">
        <v>954</v>
      </c>
      <c r="J119116" s="2" t="s">
        <v>1158</v>
      </c>
      <c r="K119116">
        <v>2021</v>
      </c>
    </row>
    <row r="119117" spans="1:11" hidden="1" x14ac:dyDescent="0.3">
      <c r="A119117">
        <v>10</v>
      </c>
      <c r="B119117" s="2" t="s">
        <v>1285</v>
      </c>
      <c r="C119117" s="2" t="s">
        <v>550</v>
      </c>
      <c r="D119117" s="1">
        <v>44985</v>
      </c>
      <c r="E119117" s="2" t="s">
        <v>1052</v>
      </c>
      <c r="F119117" s="2" t="s">
        <v>929</v>
      </c>
      <c r="G119117" s="1">
        <v>44607</v>
      </c>
      <c r="H119117" s="2" t="s">
        <v>900</v>
      </c>
      <c r="I119117" s="2" t="s">
        <v>1053</v>
      </c>
      <c r="J119117" s="2" t="s">
        <v>1158</v>
      </c>
      <c r="K119117">
        <v>2021</v>
      </c>
    </row>
    <row r="119118" spans="1:11" hidden="1" x14ac:dyDescent="0.3">
      <c r="A119118">
        <v>10</v>
      </c>
      <c r="B119118" s="2" t="s">
        <v>1285</v>
      </c>
      <c r="C119118" s="2" t="s">
        <v>262</v>
      </c>
      <c r="D119118" s="1">
        <v>44985</v>
      </c>
      <c r="E119118" s="2" t="s">
        <v>1024</v>
      </c>
      <c r="F119118" s="2" t="s">
        <v>929</v>
      </c>
      <c r="G119118" s="1">
        <v>44600</v>
      </c>
      <c r="H119118" s="2" t="s">
        <v>869</v>
      </c>
      <c r="I119118" s="2" t="s">
        <v>871</v>
      </c>
      <c r="J119118" s="2" t="s">
        <v>1156</v>
      </c>
      <c r="K119118">
        <v>2021</v>
      </c>
    </row>
    <row r="119119" spans="1:11" hidden="1" x14ac:dyDescent="0.3">
      <c r="A119119">
        <v>9</v>
      </c>
      <c r="B119119" s="2" t="s">
        <v>1241</v>
      </c>
      <c r="C119119" s="2" t="s">
        <v>262</v>
      </c>
      <c r="D119119" s="1">
        <v>44985</v>
      </c>
      <c r="E119119" s="2" t="s">
        <v>1024</v>
      </c>
      <c r="F119119" s="2" t="s">
        <v>929</v>
      </c>
      <c r="G119119" s="1">
        <v>44600</v>
      </c>
      <c r="H119119" s="2" t="s">
        <v>869</v>
      </c>
      <c r="I119119" s="2" t="s">
        <v>871</v>
      </c>
      <c r="J119119" s="2" t="s">
        <v>1156</v>
      </c>
      <c r="K119119">
        <v>2021</v>
      </c>
    </row>
    <row r="119120" spans="1:11" hidden="1" x14ac:dyDescent="0.3">
      <c r="A119120">
        <v>10</v>
      </c>
      <c r="B119120" s="2" t="s">
        <v>1285</v>
      </c>
      <c r="C119120" s="2" t="s">
        <v>200</v>
      </c>
      <c r="D119120" s="1">
        <v>44985</v>
      </c>
      <c r="E119120" s="2" t="s">
        <v>936</v>
      </c>
      <c r="F119120" s="2" t="s">
        <v>929</v>
      </c>
      <c r="G119120" s="1">
        <v>44650</v>
      </c>
      <c r="H119120" s="2" t="s">
        <v>921</v>
      </c>
      <c r="I119120" s="2" t="s">
        <v>937</v>
      </c>
      <c r="J119120" s="2" t="s">
        <v>1158</v>
      </c>
      <c r="K119120">
        <v>2021</v>
      </c>
    </row>
    <row r="119121" spans="1:11" hidden="1" x14ac:dyDescent="0.3">
      <c r="A119121">
        <v>10</v>
      </c>
      <c r="B119121" s="2" t="s">
        <v>1285</v>
      </c>
      <c r="C119121" s="2" t="s">
        <v>215</v>
      </c>
      <c r="D119121" s="1">
        <v>44985</v>
      </c>
      <c r="E119121" s="2" t="s">
        <v>936</v>
      </c>
      <c r="F119121" s="2" t="s">
        <v>929</v>
      </c>
      <c r="G119121" s="1">
        <v>44643</v>
      </c>
      <c r="H119121" s="2" t="s">
        <v>921</v>
      </c>
      <c r="I119121" s="2" t="s">
        <v>937</v>
      </c>
      <c r="J119121" s="2" t="s">
        <v>1158</v>
      </c>
      <c r="K119121">
        <v>2021</v>
      </c>
    </row>
    <row r="119122" spans="1:11" hidden="1" x14ac:dyDescent="0.3">
      <c r="A119122">
        <v>10</v>
      </c>
      <c r="B119122" s="2" t="s">
        <v>1285</v>
      </c>
      <c r="C119122" s="2" t="s">
        <v>544</v>
      </c>
      <c r="D119122" s="1">
        <v>44985</v>
      </c>
      <c r="E119122" s="2" t="s">
        <v>1043</v>
      </c>
      <c r="F119122" s="2" t="s">
        <v>929</v>
      </c>
      <c r="G119122" s="1">
        <v>44609</v>
      </c>
      <c r="H119122" s="2" t="s">
        <v>848</v>
      </c>
      <c r="I119122" s="2" t="s">
        <v>849</v>
      </c>
      <c r="J119122" s="2" t="s">
        <v>1156</v>
      </c>
      <c r="K119122">
        <v>2021</v>
      </c>
    </row>
    <row r="119123" spans="1:11" hidden="1" x14ac:dyDescent="0.3">
      <c r="A119123">
        <v>10</v>
      </c>
      <c r="B119123" s="2" t="s">
        <v>1285</v>
      </c>
      <c r="C119123" s="2" t="s">
        <v>148</v>
      </c>
      <c r="D119123" s="1">
        <v>44985</v>
      </c>
      <c r="E119123" s="2" t="s">
        <v>1043</v>
      </c>
      <c r="F119123" s="2" t="s">
        <v>929</v>
      </c>
      <c r="G119123" s="1">
        <v>44606</v>
      </c>
      <c r="H119123" s="2" t="s">
        <v>848</v>
      </c>
      <c r="I119123" s="2" t="s">
        <v>849</v>
      </c>
      <c r="J119123" s="2" t="s">
        <v>1156</v>
      </c>
      <c r="K119123">
        <v>2021</v>
      </c>
    </row>
    <row r="119124" spans="1:11" hidden="1" x14ac:dyDescent="0.3">
      <c r="A119124">
        <v>10</v>
      </c>
      <c r="B119124" s="2" t="s">
        <v>1285</v>
      </c>
      <c r="C119124" s="2" t="s">
        <v>570</v>
      </c>
      <c r="D119124" s="1">
        <v>44985</v>
      </c>
      <c r="E119124" s="2" t="s">
        <v>1043</v>
      </c>
      <c r="F119124" s="2" t="s">
        <v>929</v>
      </c>
      <c r="G119124" s="1">
        <v>44604</v>
      </c>
      <c r="H119124" s="2" t="s">
        <v>848</v>
      </c>
      <c r="I119124" s="2" t="s">
        <v>849</v>
      </c>
      <c r="J119124" s="2" t="s">
        <v>1156</v>
      </c>
      <c r="K119124">
        <v>2021</v>
      </c>
    </row>
    <row r="119125" spans="1:11" hidden="1" x14ac:dyDescent="0.3">
      <c r="A119125">
        <v>10</v>
      </c>
      <c r="B119125" s="2" t="s">
        <v>1285</v>
      </c>
      <c r="C119125" s="2" t="s">
        <v>216</v>
      </c>
      <c r="D119125" s="1">
        <v>44985</v>
      </c>
      <c r="E119125" s="2" t="s">
        <v>978</v>
      </c>
      <c r="F119125" s="2" t="s">
        <v>929</v>
      </c>
      <c r="G119125" s="1">
        <v>44648</v>
      </c>
      <c r="H119125" s="2" t="s">
        <v>917</v>
      </c>
      <c r="I119125" s="2" t="s">
        <v>979</v>
      </c>
      <c r="J119125" s="2" t="s">
        <v>1158</v>
      </c>
      <c r="K119125">
        <v>2021</v>
      </c>
    </row>
    <row r="119126" spans="1:11" hidden="1" x14ac:dyDescent="0.3">
      <c r="A119126">
        <v>9</v>
      </c>
      <c r="B119126" s="2" t="s">
        <v>1241</v>
      </c>
      <c r="C119126" s="2" t="s">
        <v>147</v>
      </c>
      <c r="D119126" s="1">
        <v>44985</v>
      </c>
      <c r="E119126" s="2" t="s">
        <v>749</v>
      </c>
      <c r="F119126" s="2" t="s">
        <v>929</v>
      </c>
      <c r="G119126" s="1">
        <v>44603</v>
      </c>
      <c r="H119126" s="2" t="s">
        <v>900</v>
      </c>
      <c r="I119126" s="2" t="s">
        <v>901</v>
      </c>
      <c r="J119126" s="2" t="s">
        <v>1158</v>
      </c>
      <c r="K119126">
        <v>2021</v>
      </c>
    </row>
    <row r="119127" spans="1:11" hidden="1" x14ac:dyDescent="0.3">
      <c r="A119127">
        <v>10</v>
      </c>
      <c r="B119127" s="2" t="s">
        <v>1285</v>
      </c>
      <c r="C119127" s="2" t="s">
        <v>147</v>
      </c>
      <c r="D119127" s="1">
        <v>44985</v>
      </c>
      <c r="E119127" s="2" t="s">
        <v>749</v>
      </c>
      <c r="F119127" s="2" t="s">
        <v>929</v>
      </c>
      <c r="G119127" s="1">
        <v>44603</v>
      </c>
      <c r="H119127" s="2" t="s">
        <v>900</v>
      </c>
      <c r="I119127" s="2" t="s">
        <v>901</v>
      </c>
      <c r="J119127" s="2" t="s">
        <v>1158</v>
      </c>
      <c r="K119127">
        <v>2021</v>
      </c>
    </row>
    <row r="119128" spans="1:11" hidden="1" x14ac:dyDescent="0.3">
      <c r="A119128">
        <v>10</v>
      </c>
      <c r="B119128" s="2" t="s">
        <v>1285</v>
      </c>
      <c r="C119128" s="2" t="s">
        <v>348</v>
      </c>
      <c r="D119128" s="1">
        <v>44985</v>
      </c>
      <c r="E119128" s="2" t="s">
        <v>748</v>
      </c>
      <c r="F119128" s="2" t="s">
        <v>929</v>
      </c>
      <c r="G119128" s="1">
        <v>44622</v>
      </c>
      <c r="H119128" s="2" t="s">
        <v>900</v>
      </c>
      <c r="I119128" s="2" t="s">
        <v>901</v>
      </c>
      <c r="J119128" s="2" t="s">
        <v>1158</v>
      </c>
      <c r="K119128">
        <v>2021</v>
      </c>
    </row>
    <row r="119129" spans="1:11" hidden="1" x14ac:dyDescent="0.3">
      <c r="A119129">
        <v>10</v>
      </c>
      <c r="B119129" s="2" t="s">
        <v>1285</v>
      </c>
      <c r="C119129" s="2" t="s">
        <v>536</v>
      </c>
      <c r="D119129" s="1">
        <v>44985</v>
      </c>
      <c r="E119129" s="2" t="s">
        <v>748</v>
      </c>
      <c r="F119129" s="2" t="s">
        <v>929</v>
      </c>
      <c r="G119129" s="1">
        <v>44609</v>
      </c>
      <c r="H119129" s="2" t="s">
        <v>900</v>
      </c>
      <c r="I119129" s="2" t="s">
        <v>901</v>
      </c>
      <c r="J119129" s="2" t="s">
        <v>1158</v>
      </c>
      <c r="K119129">
        <v>2021</v>
      </c>
    </row>
    <row r="119130" spans="1:11" hidden="1" x14ac:dyDescent="0.3">
      <c r="A119130">
        <v>10</v>
      </c>
      <c r="B119130" s="2" t="s">
        <v>1285</v>
      </c>
      <c r="C119130" s="2" t="s">
        <v>291</v>
      </c>
      <c r="D119130" s="1">
        <v>44985</v>
      </c>
      <c r="E119130" s="2" t="s">
        <v>748</v>
      </c>
      <c r="F119130" s="2" t="s">
        <v>929</v>
      </c>
      <c r="G119130" s="1">
        <v>44599</v>
      </c>
      <c r="H119130" s="2" t="s">
        <v>900</v>
      </c>
      <c r="I119130" s="2" t="s">
        <v>901</v>
      </c>
      <c r="J119130" s="2" t="s">
        <v>1158</v>
      </c>
      <c r="K119130">
        <v>2021</v>
      </c>
    </row>
    <row r="119131" spans="1:11" hidden="1" x14ac:dyDescent="0.3">
      <c r="A119131">
        <v>9</v>
      </c>
      <c r="B119131" s="2" t="s">
        <v>1241</v>
      </c>
      <c r="C119131" s="2" t="s">
        <v>291</v>
      </c>
      <c r="D119131" s="1">
        <v>44985</v>
      </c>
      <c r="E119131" s="2" t="s">
        <v>748</v>
      </c>
      <c r="F119131" s="2" t="s">
        <v>929</v>
      </c>
      <c r="G119131" s="1">
        <v>44599</v>
      </c>
      <c r="H119131" s="2" t="s">
        <v>900</v>
      </c>
      <c r="I119131" s="2" t="s">
        <v>901</v>
      </c>
      <c r="J119131" s="2" t="s">
        <v>1158</v>
      </c>
      <c r="K119131">
        <v>2021</v>
      </c>
    </row>
    <row r="119132" spans="1:11" hidden="1" x14ac:dyDescent="0.3">
      <c r="A119132">
        <v>10</v>
      </c>
      <c r="B119132" s="2" t="s">
        <v>1285</v>
      </c>
      <c r="C119132" s="2" t="s">
        <v>554</v>
      </c>
      <c r="D119132" s="1">
        <v>44985</v>
      </c>
      <c r="E119132" s="2" t="s">
        <v>751</v>
      </c>
      <c r="F119132" s="2" t="s">
        <v>929</v>
      </c>
      <c r="G119132" s="1">
        <v>44645</v>
      </c>
      <c r="H119132" s="2" t="s">
        <v>900</v>
      </c>
      <c r="I119132" s="2" t="s">
        <v>901</v>
      </c>
      <c r="J119132" s="2" t="s">
        <v>1158</v>
      </c>
      <c r="K119132">
        <v>2021</v>
      </c>
    </row>
    <row r="119133" spans="1:11" hidden="1" x14ac:dyDescent="0.3">
      <c r="A119133">
        <v>10</v>
      </c>
      <c r="B119133" s="2" t="s">
        <v>1285</v>
      </c>
      <c r="C119133" s="2" t="s">
        <v>542</v>
      </c>
      <c r="D119133" s="1">
        <v>44985</v>
      </c>
      <c r="E119133" s="2" t="s">
        <v>1061</v>
      </c>
      <c r="F119133" s="2" t="s">
        <v>929</v>
      </c>
      <c r="G119133" s="1">
        <v>44620</v>
      </c>
      <c r="H119133" s="2" t="s">
        <v>900</v>
      </c>
      <c r="I119133" s="2" t="s">
        <v>1053</v>
      </c>
      <c r="J119133" s="2" t="s">
        <v>1158</v>
      </c>
      <c r="K119133">
        <v>2021</v>
      </c>
    </row>
    <row r="119134" spans="1:11" hidden="1" x14ac:dyDescent="0.3">
      <c r="A119134">
        <v>10</v>
      </c>
      <c r="B119134" s="2" t="s">
        <v>1285</v>
      </c>
      <c r="C119134" s="2" t="s">
        <v>554</v>
      </c>
      <c r="D119134" s="1">
        <v>44985</v>
      </c>
      <c r="E119134" s="2" t="s">
        <v>1062</v>
      </c>
      <c r="F119134" s="2" t="s">
        <v>929</v>
      </c>
      <c r="G119134" s="1">
        <v>44621</v>
      </c>
      <c r="H119134" s="2" t="s">
        <v>900</v>
      </c>
      <c r="I119134" s="2" t="s">
        <v>1053</v>
      </c>
      <c r="J119134" s="2" t="s">
        <v>1158</v>
      </c>
      <c r="K119134">
        <v>2021</v>
      </c>
    </row>
    <row r="119135" spans="1:11" hidden="1" x14ac:dyDescent="0.3">
      <c r="A119135">
        <v>10</v>
      </c>
      <c r="B119135" s="2" t="s">
        <v>1285</v>
      </c>
      <c r="C119135" s="2" t="s">
        <v>209</v>
      </c>
      <c r="D119135" s="1">
        <v>44985</v>
      </c>
      <c r="E119135" s="2" t="s">
        <v>1062</v>
      </c>
      <c r="F119135" s="2" t="s">
        <v>929</v>
      </c>
      <c r="G119135" s="1">
        <v>44616</v>
      </c>
      <c r="H119135" s="2" t="s">
        <v>900</v>
      </c>
      <c r="I119135" s="2" t="s">
        <v>1053</v>
      </c>
      <c r="J119135" s="2" t="s">
        <v>1158</v>
      </c>
      <c r="K119135">
        <v>2021</v>
      </c>
    </row>
    <row r="119136" spans="1:11" hidden="1" x14ac:dyDescent="0.3">
      <c r="A119136">
        <v>10</v>
      </c>
      <c r="B119136" s="2" t="s">
        <v>1285</v>
      </c>
      <c r="C119136" s="2" t="s">
        <v>189</v>
      </c>
      <c r="D119136" s="1">
        <v>44985</v>
      </c>
      <c r="E119136" s="2" t="s">
        <v>1014</v>
      </c>
      <c r="F119136" s="2" t="s">
        <v>929</v>
      </c>
      <c r="G119136" s="1">
        <v>44643</v>
      </c>
      <c r="H119136" s="2" t="s">
        <v>833</v>
      </c>
      <c r="I119136" s="2" t="s">
        <v>954</v>
      </c>
      <c r="J119136" s="2" t="s">
        <v>1158</v>
      </c>
      <c r="K119136">
        <v>2021</v>
      </c>
    </row>
    <row r="119137" spans="1:11" hidden="1" x14ac:dyDescent="0.3">
      <c r="A119137">
        <v>10</v>
      </c>
      <c r="B119137" s="2" t="s">
        <v>1285</v>
      </c>
      <c r="C119137" s="2" t="s">
        <v>425</v>
      </c>
      <c r="D119137" s="1">
        <v>44985</v>
      </c>
      <c r="E119137" s="2" t="s">
        <v>1014</v>
      </c>
      <c r="F119137" s="2" t="s">
        <v>929</v>
      </c>
      <c r="G119137" s="1">
        <v>44627</v>
      </c>
      <c r="H119137" s="2" t="s">
        <v>833</v>
      </c>
      <c r="I119137" s="2" t="s">
        <v>954</v>
      </c>
      <c r="J119137" s="2" t="s">
        <v>1158</v>
      </c>
      <c r="K119137">
        <v>2021</v>
      </c>
    </row>
    <row r="119138" spans="1:11" hidden="1" x14ac:dyDescent="0.3">
      <c r="A119138">
        <v>10</v>
      </c>
      <c r="B119138" s="2" t="s">
        <v>1285</v>
      </c>
      <c r="C119138" s="2" t="s">
        <v>550</v>
      </c>
      <c r="D119138" s="1">
        <v>44985</v>
      </c>
      <c r="E119138" s="2" t="s">
        <v>1067</v>
      </c>
      <c r="F119138" s="2" t="s">
        <v>929</v>
      </c>
      <c r="G119138" s="1">
        <v>44629</v>
      </c>
      <c r="H119138" s="2" t="s">
        <v>893</v>
      </c>
      <c r="I119138" s="2" t="s">
        <v>925</v>
      </c>
      <c r="J119138" s="2" t="s">
        <v>1156</v>
      </c>
      <c r="K119138">
        <v>2021</v>
      </c>
    </row>
    <row r="119139" spans="1:11" hidden="1" x14ac:dyDescent="0.3">
      <c r="A119139">
        <v>10</v>
      </c>
      <c r="B119139" s="2" t="s">
        <v>1285</v>
      </c>
      <c r="C119139" s="2" t="s">
        <v>321</v>
      </c>
      <c r="D119139" s="1">
        <v>44985</v>
      </c>
      <c r="E119139" s="2" t="s">
        <v>1188</v>
      </c>
      <c r="F119139" s="2" t="s">
        <v>929</v>
      </c>
      <c r="G119139" s="1">
        <v>44643</v>
      </c>
      <c r="H119139" s="2" t="s">
        <v>833</v>
      </c>
      <c r="I119139" s="2" t="s">
        <v>954</v>
      </c>
      <c r="J119139" s="2" t="s">
        <v>1158</v>
      </c>
      <c r="K119139">
        <v>2021</v>
      </c>
    </row>
    <row r="119140" spans="1:11" hidden="1" x14ac:dyDescent="0.3">
      <c r="A119140">
        <v>10</v>
      </c>
      <c r="B119140" s="2" t="s">
        <v>1285</v>
      </c>
      <c r="C119140" s="2" t="s">
        <v>188</v>
      </c>
      <c r="D119140" s="1">
        <v>44985</v>
      </c>
      <c r="E119140" s="2" t="s">
        <v>1189</v>
      </c>
      <c r="F119140" s="2" t="s">
        <v>929</v>
      </c>
      <c r="G119140" s="1">
        <v>44642</v>
      </c>
      <c r="H119140" s="2" t="s">
        <v>833</v>
      </c>
      <c r="I119140" s="2" t="s">
        <v>954</v>
      </c>
      <c r="J119140" s="2" t="s">
        <v>1158</v>
      </c>
      <c r="K119140">
        <v>2021</v>
      </c>
    </row>
    <row r="119141" spans="1:11" hidden="1" x14ac:dyDescent="0.3">
      <c r="A119141">
        <v>10</v>
      </c>
      <c r="B119141" s="2" t="s">
        <v>1285</v>
      </c>
      <c r="C119141" s="2" t="s">
        <v>542</v>
      </c>
      <c r="D119141" s="1">
        <v>44985</v>
      </c>
      <c r="E119141" s="2" t="s">
        <v>1018</v>
      </c>
      <c r="F119141" s="2" t="s">
        <v>929</v>
      </c>
      <c r="G119141" s="1">
        <v>44632</v>
      </c>
      <c r="H119141" s="2" t="s">
        <v>921</v>
      </c>
      <c r="I119141" s="2" t="s">
        <v>937</v>
      </c>
      <c r="J119141" s="2" t="s">
        <v>1158</v>
      </c>
      <c r="K119141">
        <v>2021</v>
      </c>
    </row>
    <row r="119142" spans="1:11" hidden="1" x14ac:dyDescent="0.3">
      <c r="A119142">
        <v>10</v>
      </c>
      <c r="B119142" s="2" t="s">
        <v>1285</v>
      </c>
      <c r="C119142" s="2" t="s">
        <v>159</v>
      </c>
      <c r="D119142" s="1">
        <v>44985</v>
      </c>
      <c r="E119142" s="2" t="s">
        <v>1018</v>
      </c>
      <c r="F119142" s="2" t="s">
        <v>929</v>
      </c>
      <c r="G119142" s="1">
        <v>44632</v>
      </c>
      <c r="H119142" s="2" t="s">
        <v>921</v>
      </c>
      <c r="I119142" s="2" t="s">
        <v>937</v>
      </c>
      <c r="J119142" s="2" t="s">
        <v>1158</v>
      </c>
      <c r="K119142">
        <v>2021</v>
      </c>
    </row>
    <row r="119143" spans="1:11" hidden="1" x14ac:dyDescent="0.3">
      <c r="A119143">
        <v>10</v>
      </c>
      <c r="B119143" s="2" t="s">
        <v>1285</v>
      </c>
      <c r="C119143" s="2" t="s">
        <v>425</v>
      </c>
      <c r="D119143" s="1">
        <v>44985</v>
      </c>
      <c r="E119143" s="2" t="s">
        <v>1103</v>
      </c>
      <c r="F119143" s="2" t="s">
        <v>929</v>
      </c>
      <c r="G119143" s="1">
        <v>44624</v>
      </c>
      <c r="H119143" s="2" t="s">
        <v>1104</v>
      </c>
      <c r="I119143" s="2" t="s">
        <v>1105</v>
      </c>
      <c r="J119143" s="2" t="s">
        <v>1158</v>
      </c>
      <c r="K119143">
        <v>2021</v>
      </c>
    </row>
    <row r="119144" spans="1:11" hidden="1" x14ac:dyDescent="0.3">
      <c r="A119144">
        <v>10</v>
      </c>
      <c r="B119144" s="2" t="s">
        <v>1285</v>
      </c>
      <c r="C119144" s="2" t="s">
        <v>167</v>
      </c>
      <c r="D119144" s="1">
        <v>44985</v>
      </c>
      <c r="E119144" s="2" t="s">
        <v>1195</v>
      </c>
      <c r="F119144" s="2" t="s">
        <v>929</v>
      </c>
      <c r="G119144" s="1">
        <v>44621</v>
      </c>
      <c r="H119144" s="2" t="s">
        <v>893</v>
      </c>
      <c r="I119144" s="2" t="s">
        <v>925</v>
      </c>
      <c r="J119144" s="2" t="s">
        <v>1156</v>
      </c>
      <c r="K119144">
        <v>2021</v>
      </c>
    </row>
    <row r="119145" spans="1:11" hidden="1" x14ac:dyDescent="0.3">
      <c r="A119145">
        <v>10</v>
      </c>
      <c r="B119145" s="2" t="s">
        <v>1285</v>
      </c>
      <c r="C119145" s="2" t="s">
        <v>183</v>
      </c>
      <c r="D119145" s="1">
        <v>44985</v>
      </c>
      <c r="E119145" s="2" t="s">
        <v>1016</v>
      </c>
      <c r="F119145" s="2" t="s">
        <v>929</v>
      </c>
      <c r="G119145" s="1">
        <v>44599</v>
      </c>
      <c r="H119145" s="2" t="s">
        <v>848</v>
      </c>
      <c r="I119145" s="2" t="s">
        <v>849</v>
      </c>
      <c r="J119145" s="2" t="s">
        <v>1156</v>
      </c>
      <c r="K119145">
        <v>2021</v>
      </c>
    </row>
    <row r="119146" spans="1:11" hidden="1" x14ac:dyDescent="0.3">
      <c r="A119146">
        <v>10</v>
      </c>
      <c r="B119146" s="2" t="s">
        <v>1285</v>
      </c>
      <c r="C119146" s="2" t="s">
        <v>569</v>
      </c>
      <c r="D119146" s="1">
        <v>44985</v>
      </c>
      <c r="E119146" s="2" t="s">
        <v>631</v>
      </c>
      <c r="F119146" s="2" t="s">
        <v>929</v>
      </c>
      <c r="G119146" s="1">
        <v>44599</v>
      </c>
      <c r="H119146" s="2" t="s">
        <v>838</v>
      </c>
      <c r="I119146" s="2" t="s">
        <v>839</v>
      </c>
      <c r="J119146" s="2" t="s">
        <v>1158</v>
      </c>
      <c r="K119146">
        <v>2021</v>
      </c>
    </row>
    <row r="119147" spans="1:11" hidden="1" x14ac:dyDescent="0.3">
      <c r="A119147">
        <v>10</v>
      </c>
      <c r="B119147" s="2" t="s">
        <v>1285</v>
      </c>
      <c r="C119147" s="2" t="s">
        <v>542</v>
      </c>
      <c r="D119147" s="1">
        <v>44985</v>
      </c>
      <c r="E119147" s="2" t="s">
        <v>626</v>
      </c>
      <c r="F119147" s="2" t="s">
        <v>929</v>
      </c>
      <c r="G119147" s="1">
        <v>44599</v>
      </c>
      <c r="H119147" s="2" t="s">
        <v>864</v>
      </c>
      <c r="I119147" s="2" t="s">
        <v>866</v>
      </c>
      <c r="J119147" s="2" t="s">
        <v>1158</v>
      </c>
      <c r="K119147">
        <v>2021</v>
      </c>
    </row>
    <row r="119148" spans="1:11" hidden="1" x14ac:dyDescent="0.3">
      <c r="A119148">
        <v>9</v>
      </c>
      <c r="B119148" s="2" t="s">
        <v>1241</v>
      </c>
      <c r="C119148" s="2" t="s">
        <v>570</v>
      </c>
      <c r="D119148" s="1">
        <v>44985</v>
      </c>
      <c r="E119148" s="2" t="s">
        <v>742</v>
      </c>
      <c r="F119148" s="2" t="s">
        <v>929</v>
      </c>
      <c r="G119148" s="1">
        <v>44599</v>
      </c>
      <c r="H119148" s="2" t="s">
        <v>864</v>
      </c>
      <c r="I119148" s="2" t="s">
        <v>866</v>
      </c>
      <c r="J119148" s="2" t="s">
        <v>1158</v>
      </c>
      <c r="K119148">
        <v>2021</v>
      </c>
    </row>
    <row r="119149" spans="1:11" hidden="1" x14ac:dyDescent="0.3">
      <c r="A119149">
        <v>10</v>
      </c>
      <c r="B119149" s="2" t="s">
        <v>1285</v>
      </c>
      <c r="C119149" s="2" t="s">
        <v>549</v>
      </c>
      <c r="D119149" s="1">
        <v>44985</v>
      </c>
      <c r="E119149" s="2" t="s">
        <v>949</v>
      </c>
      <c r="F119149" s="2" t="s">
        <v>929</v>
      </c>
      <c r="G119149" s="1">
        <v>44599</v>
      </c>
      <c r="H119149" s="2" t="s">
        <v>864</v>
      </c>
      <c r="I119149" s="2" t="s">
        <v>947</v>
      </c>
      <c r="J119149" s="2" t="s">
        <v>1158</v>
      </c>
      <c r="K119149">
        <v>2021</v>
      </c>
    </row>
    <row r="119150" spans="1:11" hidden="1" x14ac:dyDescent="0.3">
      <c r="A119150">
        <v>9</v>
      </c>
      <c r="B119150" s="2" t="s">
        <v>1241</v>
      </c>
      <c r="C119150" s="2" t="s">
        <v>549</v>
      </c>
      <c r="D119150" s="1">
        <v>44985</v>
      </c>
      <c r="E119150" s="2" t="s">
        <v>949</v>
      </c>
      <c r="F119150" s="2" t="s">
        <v>929</v>
      </c>
      <c r="G119150" s="1">
        <v>44599</v>
      </c>
      <c r="H119150" s="2" t="s">
        <v>864</v>
      </c>
      <c r="I119150" s="2" t="s">
        <v>947</v>
      </c>
      <c r="J119150" s="2" t="s">
        <v>1158</v>
      </c>
      <c r="K119150">
        <v>2021</v>
      </c>
    </row>
    <row r="119151" spans="1:11" hidden="1" x14ac:dyDescent="0.3">
      <c r="A119151">
        <v>9</v>
      </c>
      <c r="B119151" s="2" t="s">
        <v>1241</v>
      </c>
      <c r="C119151" s="2" t="s">
        <v>547</v>
      </c>
      <c r="D119151" s="1">
        <v>44985</v>
      </c>
      <c r="E119151" s="2" t="s">
        <v>1024</v>
      </c>
      <c r="F119151" s="2" t="s">
        <v>929</v>
      </c>
      <c r="G119151" s="1">
        <v>44599</v>
      </c>
      <c r="H119151" s="2" t="s">
        <v>869</v>
      </c>
      <c r="I119151" s="2" t="s">
        <v>871</v>
      </c>
      <c r="J119151" s="2" t="s">
        <v>1156</v>
      </c>
      <c r="K119151">
        <v>2021</v>
      </c>
    </row>
    <row r="119152" spans="1:11" hidden="1" x14ac:dyDescent="0.3">
      <c r="A119152">
        <v>9</v>
      </c>
      <c r="B119152" s="2" t="s">
        <v>1241</v>
      </c>
      <c r="C119152" s="2" t="s">
        <v>549</v>
      </c>
      <c r="D119152" s="1">
        <v>44985</v>
      </c>
      <c r="E119152" s="2" t="s">
        <v>946</v>
      </c>
      <c r="F119152" s="2" t="s">
        <v>929</v>
      </c>
      <c r="G119152" s="1">
        <v>44599</v>
      </c>
      <c r="H119152" s="2" t="s">
        <v>864</v>
      </c>
      <c r="I119152" s="2" t="s">
        <v>947</v>
      </c>
      <c r="J119152" s="2" t="s">
        <v>1158</v>
      </c>
      <c r="K119152">
        <v>2021</v>
      </c>
    </row>
    <row r="119153" spans="1:11" hidden="1" x14ac:dyDescent="0.3">
      <c r="A119153">
        <v>9</v>
      </c>
      <c r="B119153" s="2" t="s">
        <v>1241</v>
      </c>
      <c r="C119153" s="2" t="s">
        <v>552</v>
      </c>
      <c r="D119153" s="1">
        <v>44985</v>
      </c>
      <c r="E119153" s="2" t="s">
        <v>95</v>
      </c>
      <c r="F119153" s="2" t="s">
        <v>929</v>
      </c>
      <c r="G119153" s="1">
        <v>44599</v>
      </c>
      <c r="H119153" s="2" t="s">
        <v>848</v>
      </c>
      <c r="I119153" s="2" t="s">
        <v>849</v>
      </c>
      <c r="J119153" s="2" t="s">
        <v>1156</v>
      </c>
      <c r="K119153">
        <v>2021</v>
      </c>
    </row>
    <row r="119154" spans="1:11" hidden="1" x14ac:dyDescent="0.3">
      <c r="A119154">
        <v>9</v>
      </c>
      <c r="B119154" s="2" t="s">
        <v>1241</v>
      </c>
      <c r="C119154" s="2" t="s">
        <v>569</v>
      </c>
      <c r="D119154" s="1">
        <v>44985</v>
      </c>
      <c r="E119154" s="2" t="s">
        <v>631</v>
      </c>
      <c r="F119154" s="2" t="s">
        <v>929</v>
      </c>
      <c r="G119154" s="1">
        <v>44599</v>
      </c>
      <c r="H119154" s="2" t="s">
        <v>838</v>
      </c>
      <c r="I119154" s="2" t="s">
        <v>839</v>
      </c>
      <c r="J119154" s="2" t="s">
        <v>1158</v>
      </c>
      <c r="K119154">
        <v>2021</v>
      </c>
    </row>
    <row r="119155" spans="1:11" hidden="1" x14ac:dyDescent="0.3">
      <c r="A119155">
        <v>9</v>
      </c>
      <c r="B119155" s="2" t="s">
        <v>1241</v>
      </c>
      <c r="C119155" s="2" t="s">
        <v>216</v>
      </c>
      <c r="D119155" s="1">
        <v>44985</v>
      </c>
      <c r="E119155" s="2" t="s">
        <v>953</v>
      </c>
      <c r="F119155" s="2" t="s">
        <v>929</v>
      </c>
      <c r="G119155" s="1">
        <v>44599</v>
      </c>
      <c r="H119155" s="2" t="s">
        <v>833</v>
      </c>
      <c r="I119155" s="2" t="s">
        <v>954</v>
      </c>
      <c r="J119155" s="2" t="s">
        <v>1158</v>
      </c>
      <c r="K119155">
        <v>2021</v>
      </c>
    </row>
    <row r="119156" spans="1:11" hidden="1" x14ac:dyDescent="0.3">
      <c r="A119156">
        <v>10</v>
      </c>
      <c r="B119156" s="2" t="s">
        <v>1285</v>
      </c>
      <c r="C119156" s="2" t="s">
        <v>539</v>
      </c>
      <c r="D119156" s="1">
        <v>44985</v>
      </c>
      <c r="E119156" s="2" t="s">
        <v>984</v>
      </c>
      <c r="F119156" s="2" t="s">
        <v>929</v>
      </c>
      <c r="G119156" s="1">
        <v>44599</v>
      </c>
      <c r="H119156" s="2" t="s">
        <v>864</v>
      </c>
      <c r="I119156" s="2" t="s">
        <v>947</v>
      </c>
      <c r="J119156" s="2" t="s">
        <v>1158</v>
      </c>
      <c r="K119156">
        <v>2021</v>
      </c>
    </row>
    <row r="119157" spans="1:11" hidden="1" x14ac:dyDescent="0.3">
      <c r="A119157">
        <v>9</v>
      </c>
      <c r="B119157" s="2" t="s">
        <v>1241</v>
      </c>
      <c r="C119157" s="2" t="s">
        <v>542</v>
      </c>
      <c r="D119157" s="1">
        <v>44985</v>
      </c>
      <c r="E119157" s="2" t="s">
        <v>626</v>
      </c>
      <c r="F119157" s="2" t="s">
        <v>929</v>
      </c>
      <c r="G119157" s="1">
        <v>44599</v>
      </c>
      <c r="H119157" s="2" t="s">
        <v>864</v>
      </c>
      <c r="I119157" s="2" t="s">
        <v>866</v>
      </c>
      <c r="J119157" s="2" t="s">
        <v>1158</v>
      </c>
      <c r="K119157">
        <v>2021</v>
      </c>
    </row>
    <row r="119158" spans="1:11" hidden="1" x14ac:dyDescent="0.3">
      <c r="A119158">
        <v>10</v>
      </c>
      <c r="B119158" s="2" t="s">
        <v>1285</v>
      </c>
      <c r="C119158" s="2" t="s">
        <v>216</v>
      </c>
      <c r="D119158" s="1">
        <v>44985</v>
      </c>
      <c r="E119158" s="2" t="s">
        <v>953</v>
      </c>
      <c r="F119158" s="2" t="s">
        <v>929</v>
      </c>
      <c r="G119158" s="1">
        <v>44599</v>
      </c>
      <c r="H119158" s="2" t="s">
        <v>833</v>
      </c>
      <c r="I119158" s="2" t="s">
        <v>954</v>
      </c>
      <c r="J119158" s="2" t="s">
        <v>1158</v>
      </c>
      <c r="K119158">
        <v>2021</v>
      </c>
    </row>
    <row r="119159" spans="1:11" hidden="1" x14ac:dyDescent="0.3">
      <c r="A119159">
        <v>10</v>
      </c>
      <c r="B119159" s="2" t="s">
        <v>1285</v>
      </c>
      <c r="C119159" s="2" t="s">
        <v>168</v>
      </c>
      <c r="D119159" s="1">
        <v>44985</v>
      </c>
      <c r="E119159" s="2" t="s">
        <v>946</v>
      </c>
      <c r="F119159" s="2" t="s">
        <v>929</v>
      </c>
      <c r="G119159" s="1">
        <v>44599</v>
      </c>
      <c r="H119159" s="2" t="s">
        <v>864</v>
      </c>
      <c r="I119159" s="2" t="s">
        <v>947</v>
      </c>
      <c r="J119159" s="2" t="s">
        <v>1158</v>
      </c>
      <c r="K119159">
        <v>2021</v>
      </c>
    </row>
    <row r="119160" spans="1:11" hidden="1" x14ac:dyDescent="0.3">
      <c r="A119160">
        <v>9</v>
      </c>
      <c r="B119160" s="2" t="s">
        <v>1241</v>
      </c>
      <c r="C119160" s="2" t="s">
        <v>168</v>
      </c>
      <c r="D119160" s="1">
        <v>44985</v>
      </c>
      <c r="E119160" s="2" t="s">
        <v>946</v>
      </c>
      <c r="F119160" s="2" t="s">
        <v>929</v>
      </c>
      <c r="G119160" s="1">
        <v>44599</v>
      </c>
      <c r="H119160" s="2" t="s">
        <v>864</v>
      </c>
      <c r="I119160" s="2" t="s">
        <v>947</v>
      </c>
      <c r="J119160" s="2" t="s">
        <v>1158</v>
      </c>
      <c r="K119160">
        <v>2021</v>
      </c>
    </row>
    <row r="119161" spans="1:11" hidden="1" x14ac:dyDescent="0.3">
      <c r="A119161">
        <v>10</v>
      </c>
      <c r="B119161" s="2" t="s">
        <v>1285</v>
      </c>
      <c r="C119161" s="2" t="s">
        <v>552</v>
      </c>
      <c r="D119161" s="1">
        <v>44985</v>
      </c>
      <c r="E119161" s="2" t="s">
        <v>95</v>
      </c>
      <c r="F119161" s="2" t="s">
        <v>929</v>
      </c>
      <c r="G119161" s="1">
        <v>44599</v>
      </c>
      <c r="H119161" s="2" t="s">
        <v>848</v>
      </c>
      <c r="I119161" s="2" t="s">
        <v>849</v>
      </c>
      <c r="J119161" s="2" t="s">
        <v>1156</v>
      </c>
      <c r="K119161">
        <v>2021</v>
      </c>
    </row>
    <row r="119162" spans="1:11" hidden="1" x14ac:dyDescent="0.3">
      <c r="A119162">
        <v>9</v>
      </c>
      <c r="B119162" s="2" t="s">
        <v>1241</v>
      </c>
      <c r="C119162" s="2" t="s">
        <v>539</v>
      </c>
      <c r="D119162" s="1">
        <v>44985</v>
      </c>
      <c r="E119162" s="2" t="s">
        <v>984</v>
      </c>
      <c r="F119162" s="2" t="s">
        <v>929</v>
      </c>
      <c r="G119162" s="1">
        <v>44599</v>
      </c>
      <c r="H119162" s="2" t="s">
        <v>864</v>
      </c>
      <c r="I119162" s="2" t="s">
        <v>947</v>
      </c>
      <c r="J119162" s="2" t="s">
        <v>1158</v>
      </c>
      <c r="K119162">
        <v>2021</v>
      </c>
    </row>
    <row r="119163" spans="1:11" hidden="1" x14ac:dyDescent="0.3">
      <c r="A119163">
        <v>9</v>
      </c>
      <c r="B119163" s="2" t="s">
        <v>1241</v>
      </c>
      <c r="C119163" s="2" t="s">
        <v>183</v>
      </c>
      <c r="D119163" s="1">
        <v>44985</v>
      </c>
      <c r="E119163" s="2" t="s">
        <v>1016</v>
      </c>
      <c r="F119163" s="2" t="s">
        <v>929</v>
      </c>
      <c r="G119163" s="1">
        <v>44599</v>
      </c>
      <c r="H119163" s="2" t="s">
        <v>848</v>
      </c>
      <c r="I119163" s="2" t="s">
        <v>849</v>
      </c>
      <c r="J119163" s="2" t="s">
        <v>1156</v>
      </c>
      <c r="K119163">
        <v>2021</v>
      </c>
    </row>
    <row r="119164" spans="1:11" hidden="1" x14ac:dyDescent="0.3">
      <c r="A119164">
        <v>10</v>
      </c>
      <c r="B119164" s="2" t="s">
        <v>1285</v>
      </c>
      <c r="C119164" s="2" t="s">
        <v>570</v>
      </c>
      <c r="D119164" s="1">
        <v>44985</v>
      </c>
      <c r="E119164" s="2" t="s">
        <v>742</v>
      </c>
      <c r="F119164" s="2" t="s">
        <v>929</v>
      </c>
      <c r="G119164" s="1">
        <v>44599</v>
      </c>
      <c r="H119164" s="2" t="s">
        <v>864</v>
      </c>
      <c r="I119164" s="2" t="s">
        <v>866</v>
      </c>
      <c r="J119164" s="2" t="s">
        <v>1158</v>
      </c>
      <c r="K119164">
        <v>2021</v>
      </c>
    </row>
    <row r="119165" spans="1:11" hidden="1" x14ac:dyDescent="0.3">
      <c r="A119165">
        <v>10</v>
      </c>
      <c r="B119165" s="2" t="s">
        <v>1285</v>
      </c>
      <c r="C119165" s="2" t="s">
        <v>547</v>
      </c>
      <c r="D119165" s="1">
        <v>44985</v>
      </c>
      <c r="E119165" s="2" t="s">
        <v>1024</v>
      </c>
      <c r="F119165" s="2" t="s">
        <v>929</v>
      </c>
      <c r="G119165" s="1">
        <v>44599</v>
      </c>
      <c r="H119165" s="2" t="s">
        <v>869</v>
      </c>
      <c r="I119165" s="2" t="s">
        <v>871</v>
      </c>
      <c r="J119165" s="2" t="s">
        <v>1156</v>
      </c>
      <c r="K119165">
        <v>2021</v>
      </c>
    </row>
    <row r="119166" spans="1:11" hidden="1" x14ac:dyDescent="0.3">
      <c r="A119166">
        <v>10</v>
      </c>
      <c r="B119166" s="2" t="s">
        <v>1285</v>
      </c>
      <c r="C119166" s="2" t="s">
        <v>549</v>
      </c>
      <c r="D119166" s="1">
        <v>44985</v>
      </c>
      <c r="E119166" s="2" t="s">
        <v>946</v>
      </c>
      <c r="F119166" s="2" t="s">
        <v>929</v>
      </c>
      <c r="G119166" s="1">
        <v>44599</v>
      </c>
      <c r="H119166" s="2" t="s">
        <v>864</v>
      </c>
      <c r="I119166" s="2" t="s">
        <v>947</v>
      </c>
      <c r="J119166" s="2" t="s">
        <v>1158</v>
      </c>
      <c r="K119166">
        <v>2021</v>
      </c>
    </row>
    <row r="119167" spans="1:11" hidden="1" x14ac:dyDescent="0.3">
      <c r="A119167">
        <v>10</v>
      </c>
      <c r="B119167" s="2" t="s">
        <v>1285</v>
      </c>
      <c r="C119167" s="2" t="s">
        <v>790</v>
      </c>
      <c r="D119167" s="1">
        <v>44985</v>
      </c>
      <c r="E119167" s="2" t="s">
        <v>1016</v>
      </c>
      <c r="F119167" s="2" t="s">
        <v>929</v>
      </c>
      <c r="G119167" s="1">
        <v>44599</v>
      </c>
      <c r="H119167" s="2" t="s">
        <v>848</v>
      </c>
      <c r="I119167" s="2" t="s">
        <v>849</v>
      </c>
      <c r="J119167" s="2" t="s">
        <v>1156</v>
      </c>
      <c r="K119167">
        <v>2021</v>
      </c>
    </row>
    <row r="119168" spans="1:11" hidden="1" x14ac:dyDescent="0.3">
      <c r="A119168">
        <v>9</v>
      </c>
      <c r="B119168" s="2" t="s">
        <v>1241</v>
      </c>
      <c r="C119168" s="2" t="s">
        <v>564</v>
      </c>
      <c r="D119168" s="1">
        <v>44985</v>
      </c>
      <c r="E119168" s="2" t="s">
        <v>1065</v>
      </c>
      <c r="F119168" s="2" t="s">
        <v>929</v>
      </c>
      <c r="G119168" s="1">
        <v>44599</v>
      </c>
      <c r="H119168" s="2" t="s">
        <v>900</v>
      </c>
      <c r="I119168" s="2" t="s">
        <v>901</v>
      </c>
      <c r="J119168" s="2" t="s">
        <v>1158</v>
      </c>
      <c r="K119168">
        <v>2021</v>
      </c>
    </row>
    <row r="119169" spans="1:11" hidden="1" x14ac:dyDescent="0.3">
      <c r="A119169">
        <v>10</v>
      </c>
      <c r="B119169" s="2" t="s">
        <v>1285</v>
      </c>
      <c r="C119169" s="2" t="s">
        <v>564</v>
      </c>
      <c r="D119169" s="1">
        <v>44985</v>
      </c>
      <c r="E119169" s="2" t="s">
        <v>1065</v>
      </c>
      <c r="F119169" s="2" t="s">
        <v>929</v>
      </c>
      <c r="G119169" s="1">
        <v>44599</v>
      </c>
      <c r="H119169" s="2" t="s">
        <v>900</v>
      </c>
      <c r="I119169" s="2" t="s">
        <v>901</v>
      </c>
      <c r="J119169" s="2" t="s">
        <v>1158</v>
      </c>
      <c r="K119169">
        <v>2021</v>
      </c>
    </row>
    <row r="119170" spans="1:11" hidden="1" x14ac:dyDescent="0.3">
      <c r="A119170">
        <v>9</v>
      </c>
      <c r="B119170" s="2" t="s">
        <v>1241</v>
      </c>
      <c r="C119170" s="2" t="s">
        <v>322</v>
      </c>
      <c r="D119170" s="1">
        <v>44985</v>
      </c>
      <c r="E119170" s="2" t="s">
        <v>996</v>
      </c>
      <c r="F119170" s="2" t="s">
        <v>929</v>
      </c>
      <c r="G119170" s="1">
        <v>44598</v>
      </c>
      <c r="H119170" s="2" t="s">
        <v>893</v>
      </c>
      <c r="I119170" s="2" t="s">
        <v>924</v>
      </c>
      <c r="J119170" s="2" t="s">
        <v>1156</v>
      </c>
      <c r="K119170">
        <v>2021</v>
      </c>
    </row>
    <row r="119171" spans="1:11" hidden="1" x14ac:dyDescent="0.3">
      <c r="A119171">
        <v>9</v>
      </c>
      <c r="B119171" s="2" t="s">
        <v>1241</v>
      </c>
      <c r="C119171" s="2" t="s">
        <v>532</v>
      </c>
      <c r="D119171" s="1">
        <v>44985</v>
      </c>
      <c r="E119171" s="2" t="s">
        <v>626</v>
      </c>
      <c r="F119171" s="2" t="s">
        <v>929</v>
      </c>
      <c r="G119171" s="1">
        <v>44598</v>
      </c>
      <c r="H119171" s="2" t="s">
        <v>864</v>
      </c>
      <c r="I119171" s="2" t="s">
        <v>866</v>
      </c>
      <c r="J119171" s="2" t="s">
        <v>1158</v>
      </c>
      <c r="K119171">
        <v>2021</v>
      </c>
    </row>
    <row r="119172" spans="1:11" hidden="1" x14ac:dyDescent="0.3">
      <c r="A119172">
        <v>10</v>
      </c>
      <c r="B119172" s="2" t="s">
        <v>1285</v>
      </c>
      <c r="C119172" s="2" t="s">
        <v>194</v>
      </c>
      <c r="D119172" s="1">
        <v>44985</v>
      </c>
      <c r="E119172" s="2" t="s">
        <v>949</v>
      </c>
      <c r="F119172" s="2" t="s">
        <v>929</v>
      </c>
      <c r="G119172" s="1">
        <v>44598</v>
      </c>
      <c r="H119172" s="2" t="s">
        <v>864</v>
      </c>
      <c r="I119172" s="2" t="s">
        <v>947</v>
      </c>
      <c r="J119172" s="2" t="s">
        <v>1158</v>
      </c>
      <c r="K119172">
        <v>2021</v>
      </c>
    </row>
    <row r="119173" spans="1:11" hidden="1" x14ac:dyDescent="0.3">
      <c r="A119173">
        <v>9</v>
      </c>
      <c r="B119173" s="2" t="s">
        <v>1241</v>
      </c>
      <c r="C119173" s="2" t="s">
        <v>194</v>
      </c>
      <c r="D119173" s="1">
        <v>44985</v>
      </c>
      <c r="E119173" s="2" t="s">
        <v>949</v>
      </c>
      <c r="F119173" s="2" t="s">
        <v>929</v>
      </c>
      <c r="G119173" s="1">
        <v>44598</v>
      </c>
      <c r="H119173" s="2" t="s">
        <v>864</v>
      </c>
      <c r="I119173" s="2" t="s">
        <v>947</v>
      </c>
      <c r="J119173" s="2" t="s">
        <v>1158</v>
      </c>
      <c r="K119173">
        <v>2021</v>
      </c>
    </row>
    <row r="119174" spans="1:11" hidden="1" x14ac:dyDescent="0.3">
      <c r="A119174">
        <v>9</v>
      </c>
      <c r="B119174" s="2" t="s">
        <v>1241</v>
      </c>
      <c r="C119174" s="2" t="s">
        <v>544</v>
      </c>
      <c r="D119174" s="1">
        <v>44985</v>
      </c>
      <c r="E119174" s="2" t="s">
        <v>626</v>
      </c>
      <c r="F119174" s="2" t="s">
        <v>929</v>
      </c>
      <c r="G119174" s="1">
        <v>44598</v>
      </c>
      <c r="H119174" s="2" t="s">
        <v>864</v>
      </c>
      <c r="I119174" s="2" t="s">
        <v>866</v>
      </c>
      <c r="J119174" s="2" t="s">
        <v>1158</v>
      </c>
      <c r="K119174">
        <v>2021</v>
      </c>
    </row>
    <row r="119175" spans="1:11" hidden="1" x14ac:dyDescent="0.3">
      <c r="A119175">
        <v>10</v>
      </c>
      <c r="B119175" s="2" t="s">
        <v>1285</v>
      </c>
      <c r="C119175" s="2" t="s">
        <v>322</v>
      </c>
      <c r="D119175" s="1">
        <v>44985</v>
      </c>
      <c r="E119175" s="2" t="s">
        <v>996</v>
      </c>
      <c r="F119175" s="2" t="s">
        <v>929</v>
      </c>
      <c r="G119175" s="1">
        <v>44598</v>
      </c>
      <c r="H119175" s="2" t="s">
        <v>893</v>
      </c>
      <c r="I119175" s="2" t="s">
        <v>924</v>
      </c>
      <c r="J119175" s="2" t="s">
        <v>1156</v>
      </c>
      <c r="K119175">
        <v>2021</v>
      </c>
    </row>
    <row r="119176" spans="1:11" hidden="1" x14ac:dyDescent="0.3">
      <c r="A119176">
        <v>10</v>
      </c>
      <c r="B119176" s="2" t="s">
        <v>1285</v>
      </c>
      <c r="C119176" s="2" t="s">
        <v>544</v>
      </c>
      <c r="D119176" s="1">
        <v>44985</v>
      </c>
      <c r="E119176" s="2" t="s">
        <v>626</v>
      </c>
      <c r="F119176" s="2" t="s">
        <v>929</v>
      </c>
      <c r="G119176" s="1">
        <v>44598</v>
      </c>
      <c r="H119176" s="2" t="s">
        <v>864</v>
      </c>
      <c r="I119176" s="2" t="s">
        <v>866</v>
      </c>
      <c r="J119176" s="2" t="s">
        <v>1158</v>
      </c>
      <c r="K119176">
        <v>2021</v>
      </c>
    </row>
    <row r="119177" spans="1:11" hidden="1" x14ac:dyDescent="0.3">
      <c r="A119177">
        <v>9</v>
      </c>
      <c r="B119177" s="2" t="s">
        <v>1241</v>
      </c>
      <c r="C119177" s="2" t="s">
        <v>225</v>
      </c>
      <c r="D119177" s="1">
        <v>44985</v>
      </c>
      <c r="E119177" s="2" t="s">
        <v>1015</v>
      </c>
      <c r="F119177" s="2" t="s">
        <v>929</v>
      </c>
      <c r="G119177" s="1">
        <v>44598</v>
      </c>
      <c r="H119177" s="2" t="s">
        <v>862</v>
      </c>
      <c r="I119177" s="2" t="s">
        <v>904</v>
      </c>
      <c r="J119177" s="2" t="s">
        <v>1156</v>
      </c>
      <c r="K119177">
        <v>2021</v>
      </c>
    </row>
    <row r="119178" spans="1:11" hidden="1" x14ac:dyDescent="0.3">
      <c r="A119178">
        <v>10</v>
      </c>
      <c r="B119178" s="2" t="s">
        <v>1285</v>
      </c>
      <c r="C119178" s="2" t="s">
        <v>225</v>
      </c>
      <c r="D119178" s="1">
        <v>44985</v>
      </c>
      <c r="E119178" s="2" t="s">
        <v>1015</v>
      </c>
      <c r="F119178" s="2" t="s">
        <v>929</v>
      </c>
      <c r="G119178" s="1">
        <v>44598</v>
      </c>
      <c r="H119178" s="2" t="s">
        <v>862</v>
      </c>
      <c r="I119178" s="2" t="s">
        <v>904</v>
      </c>
      <c r="J119178" s="2" t="s">
        <v>1156</v>
      </c>
      <c r="K119178">
        <v>2021</v>
      </c>
    </row>
    <row r="119179" spans="1:11" hidden="1" x14ac:dyDescent="0.3">
      <c r="A119179">
        <v>10</v>
      </c>
      <c r="B119179" s="2" t="s">
        <v>1285</v>
      </c>
      <c r="C119179" s="2" t="s">
        <v>532</v>
      </c>
      <c r="D119179" s="1">
        <v>44985</v>
      </c>
      <c r="E119179" s="2" t="s">
        <v>626</v>
      </c>
      <c r="F119179" s="2" t="s">
        <v>929</v>
      </c>
      <c r="G119179" s="1">
        <v>44598</v>
      </c>
      <c r="H119179" s="2" t="s">
        <v>864</v>
      </c>
      <c r="I119179" s="2" t="s">
        <v>866</v>
      </c>
      <c r="J119179" s="2" t="s">
        <v>1158</v>
      </c>
      <c r="K119179">
        <v>2021</v>
      </c>
    </row>
    <row r="119180" spans="1:11" hidden="1" x14ac:dyDescent="0.3">
      <c r="A119180">
        <v>9</v>
      </c>
      <c r="B119180" s="2" t="s">
        <v>1241</v>
      </c>
      <c r="C119180" s="2" t="s">
        <v>446</v>
      </c>
      <c r="D119180" s="1">
        <v>44985</v>
      </c>
      <c r="E119180" s="2" t="s">
        <v>749</v>
      </c>
      <c r="F119180" s="2" t="s">
        <v>929</v>
      </c>
      <c r="G119180" s="1">
        <v>44597</v>
      </c>
      <c r="H119180" s="2" t="s">
        <v>900</v>
      </c>
      <c r="I119180" s="2" t="s">
        <v>901</v>
      </c>
      <c r="J119180" s="2" t="s">
        <v>1158</v>
      </c>
      <c r="K119180">
        <v>2021</v>
      </c>
    </row>
    <row r="119181" spans="1:11" hidden="1" x14ac:dyDescent="0.3">
      <c r="A119181">
        <v>10</v>
      </c>
      <c r="B119181" s="2" t="s">
        <v>1285</v>
      </c>
      <c r="C119181" s="2" t="s">
        <v>446</v>
      </c>
      <c r="D119181" s="1">
        <v>44985</v>
      </c>
      <c r="E119181" s="2" t="s">
        <v>749</v>
      </c>
      <c r="F119181" s="2" t="s">
        <v>929</v>
      </c>
      <c r="G119181" s="1">
        <v>44597</v>
      </c>
      <c r="H119181" s="2" t="s">
        <v>900</v>
      </c>
      <c r="I119181" s="2" t="s">
        <v>901</v>
      </c>
      <c r="J119181" s="2" t="s">
        <v>1158</v>
      </c>
      <c r="K119181">
        <v>2021</v>
      </c>
    </row>
    <row r="119182" spans="1:11" hidden="1" x14ac:dyDescent="0.3">
      <c r="A119182">
        <v>10</v>
      </c>
      <c r="B119182" s="2" t="s">
        <v>1285</v>
      </c>
      <c r="C119182" s="2" t="s">
        <v>555</v>
      </c>
      <c r="D119182" s="1">
        <v>44985</v>
      </c>
      <c r="E119182" s="2" t="s">
        <v>946</v>
      </c>
      <c r="F119182" s="2" t="s">
        <v>929</v>
      </c>
      <c r="G119182" s="1">
        <v>44597</v>
      </c>
      <c r="H119182" s="2" t="s">
        <v>864</v>
      </c>
      <c r="I119182" s="2" t="s">
        <v>947</v>
      </c>
      <c r="J119182" s="2" t="s">
        <v>1158</v>
      </c>
      <c r="K119182">
        <v>2021</v>
      </c>
    </row>
    <row r="119183" spans="1:11" hidden="1" x14ac:dyDescent="0.3">
      <c r="A119183">
        <v>9</v>
      </c>
      <c r="B119183" s="2" t="s">
        <v>1241</v>
      </c>
      <c r="C119183" s="2" t="s">
        <v>149</v>
      </c>
      <c r="D119183" s="1">
        <v>44985</v>
      </c>
      <c r="E119183" s="2" t="s">
        <v>946</v>
      </c>
      <c r="F119183" s="2" t="s">
        <v>929</v>
      </c>
      <c r="G119183" s="1">
        <v>44597</v>
      </c>
      <c r="H119183" s="2" t="s">
        <v>864</v>
      </c>
      <c r="I119183" s="2" t="s">
        <v>947</v>
      </c>
      <c r="J119183" s="2" t="s">
        <v>1158</v>
      </c>
      <c r="K119183">
        <v>2021</v>
      </c>
    </row>
    <row r="119184" spans="1:11" hidden="1" x14ac:dyDescent="0.3">
      <c r="A119184">
        <v>10</v>
      </c>
      <c r="B119184" s="2" t="s">
        <v>1285</v>
      </c>
      <c r="C119184" s="2" t="s">
        <v>329</v>
      </c>
      <c r="D119184" s="1">
        <v>44985</v>
      </c>
      <c r="E119184" s="2" t="s">
        <v>953</v>
      </c>
      <c r="F119184" s="2" t="s">
        <v>929</v>
      </c>
      <c r="G119184" s="1">
        <v>44597</v>
      </c>
      <c r="H119184" s="2" t="s">
        <v>833</v>
      </c>
      <c r="I119184" s="2" t="s">
        <v>954</v>
      </c>
      <c r="J119184" s="2" t="s">
        <v>1158</v>
      </c>
      <c r="K119184">
        <v>2021</v>
      </c>
    </row>
    <row r="119185" spans="1:11" hidden="1" x14ac:dyDescent="0.3">
      <c r="A119185">
        <v>9</v>
      </c>
      <c r="B119185" s="2" t="s">
        <v>1241</v>
      </c>
      <c r="C119185" s="2" t="s">
        <v>329</v>
      </c>
      <c r="D119185" s="1">
        <v>44985</v>
      </c>
      <c r="E119185" s="2" t="s">
        <v>953</v>
      </c>
      <c r="F119185" s="2" t="s">
        <v>929</v>
      </c>
      <c r="G119185" s="1">
        <v>44597</v>
      </c>
      <c r="H119185" s="2" t="s">
        <v>833</v>
      </c>
      <c r="I119185" s="2" t="s">
        <v>954</v>
      </c>
      <c r="J119185" s="2" t="s">
        <v>1158</v>
      </c>
      <c r="K119185">
        <v>2021</v>
      </c>
    </row>
    <row r="119186" spans="1:11" hidden="1" x14ac:dyDescent="0.3">
      <c r="A119186">
        <v>10</v>
      </c>
      <c r="B119186" s="2" t="s">
        <v>1285</v>
      </c>
      <c r="C119186" s="2" t="s">
        <v>238</v>
      </c>
      <c r="D119186" s="1">
        <v>44985</v>
      </c>
      <c r="E119186" s="2" t="s">
        <v>949</v>
      </c>
      <c r="F119186" s="2" t="s">
        <v>929</v>
      </c>
      <c r="G119186" s="1">
        <v>44597</v>
      </c>
      <c r="H119186" s="2" t="s">
        <v>864</v>
      </c>
      <c r="I119186" s="2" t="s">
        <v>947</v>
      </c>
      <c r="J119186" s="2" t="s">
        <v>1158</v>
      </c>
      <c r="K119186">
        <v>2021</v>
      </c>
    </row>
    <row r="119187" spans="1:11" hidden="1" x14ac:dyDescent="0.3">
      <c r="A119187">
        <v>9</v>
      </c>
      <c r="B119187" s="2" t="s">
        <v>1241</v>
      </c>
      <c r="C119187" s="2" t="s">
        <v>308</v>
      </c>
      <c r="D119187" s="1">
        <v>44985</v>
      </c>
      <c r="E119187" s="2" t="s">
        <v>742</v>
      </c>
      <c r="F119187" s="2" t="s">
        <v>929</v>
      </c>
      <c r="G119187" s="1">
        <v>44597</v>
      </c>
      <c r="H119187" s="2" t="s">
        <v>864</v>
      </c>
      <c r="I119187" s="2" t="s">
        <v>866</v>
      </c>
      <c r="J119187" s="2" t="s">
        <v>1158</v>
      </c>
      <c r="K119187">
        <v>2021</v>
      </c>
    </row>
    <row r="119188" spans="1:11" hidden="1" x14ac:dyDescent="0.3">
      <c r="A119188">
        <v>10</v>
      </c>
      <c r="B119188" s="2" t="s">
        <v>1285</v>
      </c>
      <c r="C119188" s="2" t="s">
        <v>315</v>
      </c>
      <c r="D119188" s="1">
        <v>44985</v>
      </c>
      <c r="E119188" s="2" t="s">
        <v>1059</v>
      </c>
      <c r="F119188" s="2" t="s">
        <v>929</v>
      </c>
      <c r="G119188" s="1">
        <v>44597</v>
      </c>
      <c r="H119188" s="2" t="s">
        <v>862</v>
      </c>
      <c r="I119188" s="2" t="s">
        <v>905</v>
      </c>
      <c r="J119188" s="2" t="s">
        <v>1156</v>
      </c>
      <c r="K119188">
        <v>2021</v>
      </c>
    </row>
    <row r="119189" spans="1:11" hidden="1" x14ac:dyDescent="0.3">
      <c r="A119189">
        <v>9</v>
      </c>
      <c r="B119189" s="2" t="s">
        <v>1241</v>
      </c>
      <c r="C119189" s="2" t="s">
        <v>315</v>
      </c>
      <c r="D119189" s="1">
        <v>44985</v>
      </c>
      <c r="E119189" s="2" t="s">
        <v>1059</v>
      </c>
      <c r="F119189" s="2" t="s">
        <v>929</v>
      </c>
      <c r="G119189" s="1">
        <v>44597</v>
      </c>
      <c r="H119189" s="2" t="s">
        <v>862</v>
      </c>
      <c r="I119189" s="2" t="s">
        <v>905</v>
      </c>
      <c r="J119189" s="2" t="s">
        <v>1156</v>
      </c>
      <c r="K119189">
        <v>2021</v>
      </c>
    </row>
    <row r="119190" spans="1:11" hidden="1" x14ac:dyDescent="0.3">
      <c r="A119190">
        <v>10</v>
      </c>
      <c r="B119190" s="2" t="s">
        <v>1285</v>
      </c>
      <c r="C119190" s="2" t="s">
        <v>308</v>
      </c>
      <c r="D119190" s="1">
        <v>44985</v>
      </c>
      <c r="E119190" s="2" t="s">
        <v>742</v>
      </c>
      <c r="F119190" s="2" t="s">
        <v>929</v>
      </c>
      <c r="G119190" s="1">
        <v>44597</v>
      </c>
      <c r="H119190" s="2" t="s">
        <v>864</v>
      </c>
      <c r="I119190" s="2" t="s">
        <v>866</v>
      </c>
      <c r="J119190" s="2" t="s">
        <v>1158</v>
      </c>
      <c r="K119190">
        <v>2021</v>
      </c>
    </row>
    <row r="119191" spans="1:11" hidden="1" x14ac:dyDescent="0.3">
      <c r="A119191">
        <v>9</v>
      </c>
      <c r="B119191" s="2" t="s">
        <v>1241</v>
      </c>
      <c r="C119191" s="2" t="s">
        <v>555</v>
      </c>
      <c r="D119191" s="1">
        <v>44985</v>
      </c>
      <c r="E119191" s="2" t="s">
        <v>946</v>
      </c>
      <c r="F119191" s="2" t="s">
        <v>929</v>
      </c>
      <c r="G119191" s="1">
        <v>44597</v>
      </c>
      <c r="H119191" s="2" t="s">
        <v>864</v>
      </c>
      <c r="I119191" s="2" t="s">
        <v>947</v>
      </c>
      <c r="J119191" s="2" t="s">
        <v>1158</v>
      </c>
      <c r="K119191">
        <v>2021</v>
      </c>
    </row>
    <row r="119192" spans="1:11" hidden="1" x14ac:dyDescent="0.3">
      <c r="A119192">
        <v>10</v>
      </c>
      <c r="B119192" s="2" t="s">
        <v>1285</v>
      </c>
      <c r="C119192" s="2" t="s">
        <v>149</v>
      </c>
      <c r="D119192" s="1">
        <v>44985</v>
      </c>
      <c r="E119192" s="2" t="s">
        <v>946</v>
      </c>
      <c r="F119192" s="2" t="s">
        <v>929</v>
      </c>
      <c r="G119192" s="1">
        <v>44597</v>
      </c>
      <c r="H119192" s="2" t="s">
        <v>864</v>
      </c>
      <c r="I119192" s="2" t="s">
        <v>947</v>
      </c>
      <c r="J119192" s="2" t="s">
        <v>1158</v>
      </c>
      <c r="K119192">
        <v>2021</v>
      </c>
    </row>
    <row r="119193" spans="1:11" hidden="1" x14ac:dyDescent="0.3">
      <c r="A119193">
        <v>9</v>
      </c>
      <c r="B119193" s="2" t="s">
        <v>1241</v>
      </c>
      <c r="C119193" s="2" t="s">
        <v>238</v>
      </c>
      <c r="D119193" s="1">
        <v>44985</v>
      </c>
      <c r="E119193" s="2" t="s">
        <v>949</v>
      </c>
      <c r="F119193" s="2" t="s">
        <v>929</v>
      </c>
      <c r="G119193" s="1">
        <v>44597</v>
      </c>
      <c r="H119193" s="2" t="s">
        <v>864</v>
      </c>
      <c r="I119193" s="2" t="s">
        <v>947</v>
      </c>
      <c r="J119193" s="2" t="s">
        <v>1158</v>
      </c>
      <c r="K119193">
        <v>2021</v>
      </c>
    </row>
    <row r="119194" spans="1:11" hidden="1" x14ac:dyDescent="0.3">
      <c r="A119194">
        <v>10</v>
      </c>
      <c r="B119194" s="2" t="s">
        <v>1285</v>
      </c>
      <c r="C119194" s="2" t="s">
        <v>232</v>
      </c>
      <c r="D119194" s="1">
        <v>44985</v>
      </c>
      <c r="E119194" s="2" t="s">
        <v>631</v>
      </c>
      <c r="F119194" s="2" t="s">
        <v>929</v>
      </c>
      <c r="G119194" s="1">
        <v>44596</v>
      </c>
      <c r="H119194" s="2" t="s">
        <v>838</v>
      </c>
      <c r="I119194" s="2" t="s">
        <v>839</v>
      </c>
      <c r="J119194" s="2" t="s">
        <v>1158</v>
      </c>
      <c r="K119194">
        <v>2021</v>
      </c>
    </row>
    <row r="119195" spans="1:11" hidden="1" x14ac:dyDescent="0.3">
      <c r="A119195">
        <v>10</v>
      </c>
      <c r="B119195" s="2" t="s">
        <v>1285</v>
      </c>
      <c r="C119195" s="2" t="s">
        <v>167</v>
      </c>
      <c r="D119195" s="1">
        <v>44985</v>
      </c>
      <c r="E119195" s="2" t="s">
        <v>984</v>
      </c>
      <c r="F119195" s="2" t="s">
        <v>929</v>
      </c>
      <c r="G119195" s="1">
        <v>44596</v>
      </c>
      <c r="H119195" s="2" t="s">
        <v>864</v>
      </c>
      <c r="I119195" s="2" t="s">
        <v>947</v>
      </c>
      <c r="J119195" s="2" t="s">
        <v>1158</v>
      </c>
      <c r="K119195">
        <v>2021</v>
      </c>
    </row>
    <row r="119196" spans="1:11" hidden="1" x14ac:dyDescent="0.3">
      <c r="A119196">
        <v>9</v>
      </c>
      <c r="B119196" s="2" t="s">
        <v>1241</v>
      </c>
      <c r="C119196" s="2" t="s">
        <v>539</v>
      </c>
      <c r="D119196" s="1">
        <v>44985</v>
      </c>
      <c r="E119196" s="2" t="s">
        <v>638</v>
      </c>
      <c r="F119196" s="2" t="s">
        <v>929</v>
      </c>
      <c r="G119196" s="1">
        <v>44596</v>
      </c>
      <c r="H119196" s="2" t="s">
        <v>893</v>
      </c>
      <c r="I119196" s="2" t="s">
        <v>924</v>
      </c>
      <c r="J119196" s="2" t="s">
        <v>1156</v>
      </c>
      <c r="K119196">
        <v>2021</v>
      </c>
    </row>
    <row r="119197" spans="1:11" hidden="1" x14ac:dyDescent="0.3">
      <c r="A119197">
        <v>10</v>
      </c>
      <c r="B119197" s="2" t="s">
        <v>1285</v>
      </c>
      <c r="C119197" s="2" t="s">
        <v>533</v>
      </c>
      <c r="D119197" s="1">
        <v>44985</v>
      </c>
      <c r="E119197" s="2" t="s">
        <v>949</v>
      </c>
      <c r="F119197" s="2" t="s">
        <v>929</v>
      </c>
      <c r="G119197" s="1">
        <v>44596</v>
      </c>
      <c r="H119197" s="2" t="s">
        <v>864</v>
      </c>
      <c r="I119197" s="2" t="s">
        <v>947</v>
      </c>
      <c r="J119197" s="2" t="s">
        <v>1158</v>
      </c>
      <c r="K119197">
        <v>2021</v>
      </c>
    </row>
    <row r="119198" spans="1:11" hidden="1" x14ac:dyDescent="0.3">
      <c r="A119198">
        <v>10</v>
      </c>
      <c r="B119198" s="2" t="s">
        <v>1285</v>
      </c>
      <c r="C119198" s="2" t="s">
        <v>348</v>
      </c>
      <c r="D119198" s="1">
        <v>44985</v>
      </c>
      <c r="E119198" s="2" t="s">
        <v>953</v>
      </c>
      <c r="F119198" s="2" t="s">
        <v>929</v>
      </c>
      <c r="G119198" s="1">
        <v>44596</v>
      </c>
      <c r="H119198" s="2" t="s">
        <v>833</v>
      </c>
      <c r="I119198" s="2" t="s">
        <v>954</v>
      </c>
      <c r="J119198" s="2" t="s">
        <v>1158</v>
      </c>
      <c r="K119198">
        <v>2021</v>
      </c>
    </row>
    <row r="119199" spans="1:11" hidden="1" x14ac:dyDescent="0.3">
      <c r="A119199">
        <v>9</v>
      </c>
      <c r="B119199" s="2" t="s">
        <v>1241</v>
      </c>
      <c r="C119199" s="2" t="s">
        <v>529</v>
      </c>
      <c r="D119199" s="1">
        <v>44985</v>
      </c>
      <c r="E119199" s="2" t="s">
        <v>626</v>
      </c>
      <c r="F119199" s="2" t="s">
        <v>929</v>
      </c>
      <c r="G119199" s="1">
        <v>44596</v>
      </c>
      <c r="H119199" s="2" t="s">
        <v>864</v>
      </c>
      <c r="I119199" s="2" t="s">
        <v>866</v>
      </c>
      <c r="J119199" s="2" t="s">
        <v>1158</v>
      </c>
      <c r="K119199">
        <v>2021</v>
      </c>
    </row>
    <row r="119200" spans="1:11" hidden="1" x14ac:dyDescent="0.3">
      <c r="A119200">
        <v>9</v>
      </c>
      <c r="B119200" s="2" t="s">
        <v>1241</v>
      </c>
      <c r="C119200" s="2" t="s">
        <v>331</v>
      </c>
      <c r="D119200" s="1">
        <v>44985</v>
      </c>
      <c r="E119200" s="2" t="s">
        <v>643</v>
      </c>
      <c r="F119200" s="2" t="s">
        <v>929</v>
      </c>
      <c r="G119200" s="1">
        <v>44596</v>
      </c>
      <c r="H119200" s="2" t="s">
        <v>893</v>
      </c>
      <c r="I119200" s="2" t="s">
        <v>924</v>
      </c>
      <c r="J119200" s="2" t="s">
        <v>1156</v>
      </c>
      <c r="K119200">
        <v>2021</v>
      </c>
    </row>
    <row r="119201" spans="1:11" hidden="1" x14ac:dyDescent="0.3">
      <c r="A119201">
        <v>10</v>
      </c>
      <c r="B119201" s="2" t="s">
        <v>1285</v>
      </c>
      <c r="C119201" s="2" t="s">
        <v>185</v>
      </c>
      <c r="D119201" s="1">
        <v>44985</v>
      </c>
      <c r="E119201" s="2" t="s">
        <v>1063</v>
      </c>
      <c r="F119201" s="2" t="s">
        <v>929</v>
      </c>
      <c r="G119201" s="1">
        <v>44596</v>
      </c>
      <c r="H119201" s="2" t="s">
        <v>900</v>
      </c>
      <c r="I119201" s="2" t="s">
        <v>1053</v>
      </c>
      <c r="J119201" s="2" t="s">
        <v>1158</v>
      </c>
      <c r="K119201">
        <v>2021</v>
      </c>
    </row>
    <row r="119202" spans="1:11" hidden="1" x14ac:dyDescent="0.3">
      <c r="A119202">
        <v>10</v>
      </c>
      <c r="B119202" s="2" t="s">
        <v>1285</v>
      </c>
      <c r="C119202" s="2" t="s">
        <v>168</v>
      </c>
      <c r="D119202" s="1">
        <v>44985</v>
      </c>
      <c r="E119202" s="2" t="s">
        <v>142</v>
      </c>
      <c r="F119202" s="2" t="s">
        <v>929</v>
      </c>
      <c r="G119202" s="1">
        <v>44596</v>
      </c>
      <c r="H119202" s="2" t="s">
        <v>864</v>
      </c>
      <c r="I119202" s="2" t="s">
        <v>866</v>
      </c>
      <c r="J119202" s="2" t="s">
        <v>1158</v>
      </c>
      <c r="K119202">
        <v>2021</v>
      </c>
    </row>
    <row r="119203" spans="1:11" hidden="1" x14ac:dyDescent="0.3">
      <c r="A119203">
        <v>9</v>
      </c>
      <c r="B119203" s="2" t="s">
        <v>1241</v>
      </c>
      <c r="C119203" s="2" t="s">
        <v>186</v>
      </c>
      <c r="D119203" s="1">
        <v>44985</v>
      </c>
      <c r="E119203" s="2" t="s">
        <v>626</v>
      </c>
      <c r="F119203" s="2" t="s">
        <v>929</v>
      </c>
      <c r="G119203" s="1">
        <v>44596</v>
      </c>
      <c r="H119203" s="2" t="s">
        <v>864</v>
      </c>
      <c r="I119203" s="2" t="s">
        <v>866</v>
      </c>
      <c r="J119203" s="2" t="s">
        <v>1158</v>
      </c>
      <c r="K119203">
        <v>2021</v>
      </c>
    </row>
    <row r="119204" spans="1:11" hidden="1" x14ac:dyDescent="0.3">
      <c r="A119204">
        <v>9</v>
      </c>
      <c r="B119204" s="2" t="s">
        <v>1241</v>
      </c>
      <c r="C119204" s="2" t="s">
        <v>185</v>
      </c>
      <c r="D119204" s="1">
        <v>44985</v>
      </c>
      <c r="E119204" s="2" t="s">
        <v>1063</v>
      </c>
      <c r="F119204" s="2" t="s">
        <v>929</v>
      </c>
      <c r="G119204" s="1">
        <v>44596</v>
      </c>
      <c r="H119204" s="2" t="s">
        <v>900</v>
      </c>
      <c r="I119204" s="2" t="s">
        <v>1053</v>
      </c>
      <c r="J119204" s="2" t="s">
        <v>1158</v>
      </c>
      <c r="K119204">
        <v>2021</v>
      </c>
    </row>
    <row r="119205" spans="1:11" hidden="1" x14ac:dyDescent="0.3">
      <c r="A119205">
        <v>9</v>
      </c>
      <c r="B119205" s="2" t="s">
        <v>1241</v>
      </c>
      <c r="C119205" s="2" t="s">
        <v>167</v>
      </c>
      <c r="D119205" s="1">
        <v>44985</v>
      </c>
      <c r="E119205" s="2" t="s">
        <v>984</v>
      </c>
      <c r="F119205" s="2" t="s">
        <v>929</v>
      </c>
      <c r="G119205" s="1">
        <v>44596</v>
      </c>
      <c r="H119205" s="2" t="s">
        <v>864</v>
      </c>
      <c r="I119205" s="2" t="s">
        <v>947</v>
      </c>
      <c r="J119205" s="2" t="s">
        <v>1158</v>
      </c>
      <c r="K119205">
        <v>2021</v>
      </c>
    </row>
    <row r="119206" spans="1:11" hidden="1" x14ac:dyDescent="0.3">
      <c r="A119206">
        <v>10</v>
      </c>
      <c r="B119206" s="2" t="s">
        <v>1285</v>
      </c>
      <c r="C119206" s="2" t="s">
        <v>539</v>
      </c>
      <c r="D119206" s="1">
        <v>44985</v>
      </c>
      <c r="E119206" s="2" t="s">
        <v>638</v>
      </c>
      <c r="F119206" s="2" t="s">
        <v>929</v>
      </c>
      <c r="G119206" s="1">
        <v>44596</v>
      </c>
      <c r="H119206" s="2" t="s">
        <v>893</v>
      </c>
      <c r="I119206" s="2" t="s">
        <v>924</v>
      </c>
      <c r="J119206" s="2" t="s">
        <v>1156</v>
      </c>
      <c r="K119206">
        <v>2021</v>
      </c>
    </row>
    <row r="119207" spans="1:11" hidden="1" x14ac:dyDescent="0.3">
      <c r="A119207">
        <v>9</v>
      </c>
      <c r="B119207" s="2" t="s">
        <v>1241</v>
      </c>
      <c r="C119207" s="2" t="s">
        <v>451</v>
      </c>
      <c r="D119207" s="1">
        <v>44985</v>
      </c>
      <c r="E119207" s="2" t="s">
        <v>953</v>
      </c>
      <c r="F119207" s="2" t="s">
        <v>929</v>
      </c>
      <c r="G119207" s="1">
        <v>44596</v>
      </c>
      <c r="H119207" s="2" t="s">
        <v>833</v>
      </c>
      <c r="I119207" s="2" t="s">
        <v>954</v>
      </c>
      <c r="J119207" s="2" t="s">
        <v>1158</v>
      </c>
      <c r="K119207">
        <v>2021</v>
      </c>
    </row>
    <row r="119208" spans="1:11" hidden="1" x14ac:dyDescent="0.3">
      <c r="A119208">
        <v>10</v>
      </c>
      <c r="B119208" s="2" t="s">
        <v>1285</v>
      </c>
      <c r="C119208" s="2" t="s">
        <v>331</v>
      </c>
      <c r="D119208" s="1">
        <v>44985</v>
      </c>
      <c r="E119208" s="2" t="s">
        <v>643</v>
      </c>
      <c r="F119208" s="2" t="s">
        <v>929</v>
      </c>
      <c r="G119208" s="1">
        <v>44596</v>
      </c>
      <c r="H119208" s="2" t="s">
        <v>893</v>
      </c>
      <c r="I119208" s="2" t="s">
        <v>924</v>
      </c>
      <c r="J119208" s="2" t="s">
        <v>1156</v>
      </c>
      <c r="K119208">
        <v>2021</v>
      </c>
    </row>
    <row r="119209" spans="1:11" hidden="1" x14ac:dyDescent="0.3">
      <c r="A119209">
        <v>10</v>
      </c>
      <c r="B119209" s="2" t="s">
        <v>1285</v>
      </c>
      <c r="C119209" s="2" t="s">
        <v>931</v>
      </c>
      <c r="D119209" s="1">
        <v>44985</v>
      </c>
      <c r="E119209" s="2" t="s">
        <v>1016</v>
      </c>
      <c r="F119209" s="2" t="s">
        <v>929</v>
      </c>
      <c r="G119209" s="1">
        <v>44596</v>
      </c>
      <c r="H119209" s="2" t="s">
        <v>848</v>
      </c>
      <c r="I119209" s="2" t="s">
        <v>849</v>
      </c>
      <c r="J119209" s="2" t="s">
        <v>1156</v>
      </c>
      <c r="K119209">
        <v>2021</v>
      </c>
    </row>
    <row r="119210" spans="1:11" hidden="1" x14ac:dyDescent="0.3">
      <c r="A119210">
        <v>10</v>
      </c>
      <c r="B119210" s="2" t="s">
        <v>1285</v>
      </c>
      <c r="C119210" s="2" t="s">
        <v>186</v>
      </c>
      <c r="D119210" s="1">
        <v>44985</v>
      </c>
      <c r="E119210" s="2" t="s">
        <v>626</v>
      </c>
      <c r="F119210" s="2" t="s">
        <v>929</v>
      </c>
      <c r="G119210" s="1">
        <v>44596</v>
      </c>
      <c r="H119210" s="2" t="s">
        <v>864</v>
      </c>
      <c r="I119210" s="2" t="s">
        <v>866</v>
      </c>
      <c r="J119210" s="2" t="s">
        <v>1158</v>
      </c>
      <c r="K119210">
        <v>2021</v>
      </c>
    </row>
    <row r="119211" spans="1:11" hidden="1" x14ac:dyDescent="0.3">
      <c r="A119211">
        <v>10</v>
      </c>
      <c r="B119211" s="2" t="s">
        <v>1285</v>
      </c>
      <c r="C119211" s="2" t="s">
        <v>542</v>
      </c>
      <c r="D119211" s="1">
        <v>44985</v>
      </c>
      <c r="E119211" s="2" t="s">
        <v>978</v>
      </c>
      <c r="F119211" s="2" t="s">
        <v>929</v>
      </c>
      <c r="G119211" s="1">
        <v>44596</v>
      </c>
      <c r="H119211" s="2" t="s">
        <v>917</v>
      </c>
      <c r="I119211" s="2" t="s">
        <v>979</v>
      </c>
      <c r="J119211" s="2" t="s">
        <v>1158</v>
      </c>
      <c r="K119211">
        <v>2021</v>
      </c>
    </row>
    <row r="119212" spans="1:11" hidden="1" x14ac:dyDescent="0.3">
      <c r="A119212">
        <v>9</v>
      </c>
      <c r="B119212" s="2" t="s">
        <v>1241</v>
      </c>
      <c r="C119212" s="2" t="s">
        <v>143</v>
      </c>
      <c r="D119212" s="1">
        <v>44985</v>
      </c>
      <c r="E119212" s="2" t="s">
        <v>626</v>
      </c>
      <c r="F119212" s="2" t="s">
        <v>929</v>
      </c>
      <c r="G119212" s="1">
        <v>44596</v>
      </c>
      <c r="H119212" s="2" t="s">
        <v>864</v>
      </c>
      <c r="I119212" s="2" t="s">
        <v>866</v>
      </c>
      <c r="J119212" s="2" t="s">
        <v>1158</v>
      </c>
      <c r="K119212">
        <v>2021</v>
      </c>
    </row>
    <row r="119213" spans="1:11" hidden="1" x14ac:dyDescent="0.3">
      <c r="A119213">
        <v>9</v>
      </c>
      <c r="B119213" s="2" t="s">
        <v>1241</v>
      </c>
      <c r="C119213" s="2" t="s">
        <v>931</v>
      </c>
      <c r="D119213" s="1">
        <v>44985</v>
      </c>
      <c r="E119213" s="2" t="s">
        <v>1016</v>
      </c>
      <c r="F119213" s="2" t="s">
        <v>929</v>
      </c>
      <c r="G119213" s="1">
        <v>44596</v>
      </c>
      <c r="H119213" s="2" t="s">
        <v>848</v>
      </c>
      <c r="I119213" s="2" t="s">
        <v>849</v>
      </c>
      <c r="J119213" s="2" t="s">
        <v>1156</v>
      </c>
      <c r="K119213">
        <v>2021</v>
      </c>
    </row>
    <row r="119214" spans="1:11" hidden="1" x14ac:dyDescent="0.3">
      <c r="A119214">
        <v>10</v>
      </c>
      <c r="B119214" s="2" t="s">
        <v>1285</v>
      </c>
      <c r="C119214" s="2" t="s">
        <v>451</v>
      </c>
      <c r="D119214" s="1">
        <v>44985</v>
      </c>
      <c r="E119214" s="2" t="s">
        <v>953</v>
      </c>
      <c r="F119214" s="2" t="s">
        <v>929</v>
      </c>
      <c r="G119214" s="1">
        <v>44596</v>
      </c>
      <c r="H119214" s="2" t="s">
        <v>833</v>
      </c>
      <c r="I119214" s="2" t="s">
        <v>954</v>
      </c>
      <c r="J119214" s="2" t="s">
        <v>1158</v>
      </c>
      <c r="K119214">
        <v>2021</v>
      </c>
    </row>
    <row r="119215" spans="1:11" hidden="1" x14ac:dyDescent="0.3">
      <c r="A119215">
        <v>9</v>
      </c>
      <c r="B119215" s="2" t="s">
        <v>1241</v>
      </c>
      <c r="C119215" s="2" t="s">
        <v>533</v>
      </c>
      <c r="D119215" s="1">
        <v>44985</v>
      </c>
      <c r="E119215" s="2" t="s">
        <v>949</v>
      </c>
      <c r="F119215" s="2" t="s">
        <v>929</v>
      </c>
      <c r="G119215" s="1">
        <v>44596</v>
      </c>
      <c r="H119215" s="2" t="s">
        <v>864</v>
      </c>
      <c r="I119215" s="2" t="s">
        <v>947</v>
      </c>
      <c r="J119215" s="2" t="s">
        <v>1158</v>
      </c>
      <c r="K119215">
        <v>2021</v>
      </c>
    </row>
    <row r="119216" spans="1:11" hidden="1" x14ac:dyDescent="0.3">
      <c r="A119216">
        <v>10</v>
      </c>
      <c r="B119216" s="2" t="s">
        <v>1285</v>
      </c>
      <c r="C119216" s="2" t="s">
        <v>143</v>
      </c>
      <c r="D119216" s="1">
        <v>44985</v>
      </c>
      <c r="E119216" s="2" t="s">
        <v>626</v>
      </c>
      <c r="F119216" s="2" t="s">
        <v>929</v>
      </c>
      <c r="G119216" s="1">
        <v>44596</v>
      </c>
      <c r="H119216" s="2" t="s">
        <v>864</v>
      </c>
      <c r="I119216" s="2" t="s">
        <v>866</v>
      </c>
      <c r="J119216" s="2" t="s">
        <v>1158</v>
      </c>
      <c r="K119216">
        <v>2021</v>
      </c>
    </row>
    <row r="119217" spans="1:11" hidden="1" x14ac:dyDescent="0.3">
      <c r="A119217">
        <v>9</v>
      </c>
      <c r="B119217" s="2" t="s">
        <v>1241</v>
      </c>
      <c r="C119217" s="2" t="s">
        <v>232</v>
      </c>
      <c r="D119217" s="1">
        <v>44985</v>
      </c>
      <c r="E119217" s="2" t="s">
        <v>631</v>
      </c>
      <c r="F119217" s="2" t="s">
        <v>929</v>
      </c>
      <c r="G119217" s="1">
        <v>44596</v>
      </c>
      <c r="H119217" s="2" t="s">
        <v>838</v>
      </c>
      <c r="I119217" s="2" t="s">
        <v>839</v>
      </c>
      <c r="J119217" s="2" t="s">
        <v>1158</v>
      </c>
      <c r="K119217">
        <v>2021</v>
      </c>
    </row>
    <row r="119218" spans="1:11" hidden="1" x14ac:dyDescent="0.3">
      <c r="A119218">
        <v>10</v>
      </c>
      <c r="B119218" s="2" t="s">
        <v>1285</v>
      </c>
      <c r="C119218" s="2" t="s">
        <v>186</v>
      </c>
      <c r="D119218" s="1">
        <v>44985</v>
      </c>
      <c r="E119218" s="2" t="s">
        <v>946</v>
      </c>
      <c r="F119218" s="2" t="s">
        <v>929</v>
      </c>
      <c r="G119218" s="1">
        <v>44596</v>
      </c>
      <c r="H119218" s="2" t="s">
        <v>864</v>
      </c>
      <c r="I119218" s="2" t="s">
        <v>947</v>
      </c>
      <c r="J119218" s="2" t="s">
        <v>1158</v>
      </c>
      <c r="K119218">
        <v>2021</v>
      </c>
    </row>
    <row r="119219" spans="1:11" hidden="1" x14ac:dyDescent="0.3">
      <c r="A119219">
        <v>9</v>
      </c>
      <c r="B119219" s="2" t="s">
        <v>1241</v>
      </c>
      <c r="C119219" s="2" t="s">
        <v>348</v>
      </c>
      <c r="D119219" s="1">
        <v>44985</v>
      </c>
      <c r="E119219" s="2" t="s">
        <v>953</v>
      </c>
      <c r="F119219" s="2" t="s">
        <v>929</v>
      </c>
      <c r="G119219" s="1">
        <v>44596</v>
      </c>
      <c r="H119219" s="2" t="s">
        <v>833</v>
      </c>
      <c r="I119219" s="2" t="s">
        <v>954</v>
      </c>
      <c r="J119219" s="2" t="s">
        <v>1158</v>
      </c>
      <c r="K119219">
        <v>2021</v>
      </c>
    </row>
    <row r="119220" spans="1:11" hidden="1" x14ac:dyDescent="0.3">
      <c r="A119220">
        <v>9</v>
      </c>
      <c r="B119220" s="2" t="s">
        <v>1241</v>
      </c>
      <c r="C119220" s="2" t="s">
        <v>168</v>
      </c>
      <c r="D119220" s="1">
        <v>44985</v>
      </c>
      <c r="E119220" s="2" t="s">
        <v>142</v>
      </c>
      <c r="F119220" s="2" t="s">
        <v>929</v>
      </c>
      <c r="G119220" s="1">
        <v>44596</v>
      </c>
      <c r="H119220" s="2" t="s">
        <v>864</v>
      </c>
      <c r="I119220" s="2" t="s">
        <v>866</v>
      </c>
      <c r="J119220" s="2" t="s">
        <v>1158</v>
      </c>
      <c r="K119220">
        <v>2021</v>
      </c>
    </row>
    <row r="119221" spans="1:11" hidden="1" x14ac:dyDescent="0.3">
      <c r="A119221">
        <v>10</v>
      </c>
      <c r="B119221" s="2" t="s">
        <v>1285</v>
      </c>
      <c r="C119221" s="2" t="s">
        <v>189</v>
      </c>
      <c r="D119221" s="1">
        <v>44985</v>
      </c>
      <c r="E119221" s="2" t="s">
        <v>1016</v>
      </c>
      <c r="F119221" s="2" t="s">
        <v>929</v>
      </c>
      <c r="G119221" s="1">
        <v>44596</v>
      </c>
      <c r="H119221" s="2" t="s">
        <v>848</v>
      </c>
      <c r="I119221" s="2" t="s">
        <v>849</v>
      </c>
      <c r="J119221" s="2" t="s">
        <v>1156</v>
      </c>
      <c r="K119221">
        <v>2021</v>
      </c>
    </row>
    <row r="119222" spans="1:11" hidden="1" x14ac:dyDescent="0.3">
      <c r="A119222">
        <v>10</v>
      </c>
      <c r="B119222" s="2" t="s">
        <v>1285</v>
      </c>
      <c r="C119222" s="2" t="s">
        <v>529</v>
      </c>
      <c r="D119222" s="1">
        <v>44985</v>
      </c>
      <c r="E119222" s="2" t="s">
        <v>626</v>
      </c>
      <c r="F119222" s="2" t="s">
        <v>929</v>
      </c>
      <c r="G119222" s="1">
        <v>44596</v>
      </c>
      <c r="H119222" s="2" t="s">
        <v>864</v>
      </c>
      <c r="I119222" s="2" t="s">
        <v>866</v>
      </c>
      <c r="J119222" s="2" t="s">
        <v>1158</v>
      </c>
      <c r="K119222">
        <v>2021</v>
      </c>
    </row>
    <row r="119223" spans="1:11" hidden="1" x14ac:dyDescent="0.3">
      <c r="A119223">
        <v>9</v>
      </c>
      <c r="B119223" s="2" t="s">
        <v>1241</v>
      </c>
      <c r="C119223" s="2" t="s">
        <v>542</v>
      </c>
      <c r="D119223" s="1">
        <v>44985</v>
      </c>
      <c r="E119223" s="2" t="s">
        <v>978</v>
      </c>
      <c r="F119223" s="2" t="s">
        <v>929</v>
      </c>
      <c r="G119223" s="1">
        <v>44596</v>
      </c>
      <c r="H119223" s="2" t="s">
        <v>917</v>
      </c>
      <c r="I119223" s="2" t="s">
        <v>979</v>
      </c>
      <c r="J119223" s="2" t="s">
        <v>1158</v>
      </c>
      <c r="K119223">
        <v>2021</v>
      </c>
    </row>
    <row r="119224" spans="1:11" hidden="1" x14ac:dyDescent="0.3">
      <c r="A119224">
        <v>9</v>
      </c>
      <c r="B119224" s="2" t="s">
        <v>1241</v>
      </c>
      <c r="C119224" s="2" t="s">
        <v>189</v>
      </c>
      <c r="D119224" s="1">
        <v>44985</v>
      </c>
      <c r="E119224" s="2" t="s">
        <v>1016</v>
      </c>
      <c r="F119224" s="2" t="s">
        <v>929</v>
      </c>
      <c r="G119224" s="1">
        <v>44596</v>
      </c>
      <c r="H119224" s="2" t="s">
        <v>848</v>
      </c>
      <c r="I119224" s="2" t="s">
        <v>849</v>
      </c>
      <c r="J119224" s="2" t="s">
        <v>1156</v>
      </c>
      <c r="K119224">
        <v>2021</v>
      </c>
    </row>
    <row r="119225" spans="1:11" hidden="1" x14ac:dyDescent="0.3">
      <c r="A119225">
        <v>9</v>
      </c>
      <c r="B119225" s="2" t="s">
        <v>1241</v>
      </c>
      <c r="C119225" s="2" t="s">
        <v>186</v>
      </c>
      <c r="D119225" s="1">
        <v>44985</v>
      </c>
      <c r="E119225" s="2" t="s">
        <v>946</v>
      </c>
      <c r="F119225" s="2" t="s">
        <v>929</v>
      </c>
      <c r="G119225" s="1">
        <v>44596</v>
      </c>
      <c r="H119225" s="2" t="s">
        <v>864</v>
      </c>
      <c r="I119225" s="2" t="s">
        <v>947</v>
      </c>
      <c r="J119225" s="2" t="s">
        <v>1158</v>
      </c>
      <c r="K119225">
        <v>2021</v>
      </c>
    </row>
    <row r="119226" spans="1:11" hidden="1" x14ac:dyDescent="0.3">
      <c r="A119226">
        <v>10</v>
      </c>
      <c r="B119226" s="2" t="s">
        <v>1285</v>
      </c>
      <c r="C119226" s="2" t="s">
        <v>543</v>
      </c>
      <c r="D119226" s="1">
        <v>44985</v>
      </c>
      <c r="E119226" s="2" t="s">
        <v>1011</v>
      </c>
      <c r="F119226" s="2" t="s">
        <v>929</v>
      </c>
      <c r="G119226" s="1">
        <v>44595</v>
      </c>
      <c r="H119226" s="2" t="s">
        <v>915</v>
      </c>
      <c r="I119226" s="2" t="s">
        <v>1002</v>
      </c>
      <c r="J119226" s="2" t="s">
        <v>1158</v>
      </c>
      <c r="K119226">
        <v>2021</v>
      </c>
    </row>
    <row r="119227" spans="1:11" hidden="1" x14ac:dyDescent="0.3">
      <c r="A119227">
        <v>9</v>
      </c>
      <c r="B119227" s="2" t="s">
        <v>1241</v>
      </c>
      <c r="C119227" s="2" t="s">
        <v>206</v>
      </c>
      <c r="D119227" s="1">
        <v>44985</v>
      </c>
      <c r="E119227" s="2" t="s">
        <v>631</v>
      </c>
      <c r="F119227" s="2" t="s">
        <v>929</v>
      </c>
      <c r="G119227" s="1">
        <v>44595</v>
      </c>
      <c r="H119227" s="2" t="s">
        <v>838</v>
      </c>
      <c r="I119227" s="2" t="s">
        <v>839</v>
      </c>
      <c r="J119227" s="2" t="s">
        <v>1158</v>
      </c>
      <c r="K119227">
        <v>2021</v>
      </c>
    </row>
    <row r="119228" spans="1:11" hidden="1" x14ac:dyDescent="0.3">
      <c r="A119228">
        <v>9</v>
      </c>
      <c r="B119228" s="2" t="s">
        <v>1241</v>
      </c>
      <c r="C119228" s="2" t="s">
        <v>183</v>
      </c>
      <c r="D119228" s="1">
        <v>44985</v>
      </c>
      <c r="E119228" s="2" t="s">
        <v>946</v>
      </c>
      <c r="F119228" s="2" t="s">
        <v>929</v>
      </c>
      <c r="G119228" s="1">
        <v>44595</v>
      </c>
      <c r="H119228" s="2" t="s">
        <v>864</v>
      </c>
      <c r="I119228" s="2" t="s">
        <v>947</v>
      </c>
      <c r="J119228" s="2" t="s">
        <v>1158</v>
      </c>
      <c r="K119228">
        <v>2021</v>
      </c>
    </row>
    <row r="119229" spans="1:11" hidden="1" x14ac:dyDescent="0.3">
      <c r="A119229">
        <v>9</v>
      </c>
      <c r="B119229" s="2" t="s">
        <v>1241</v>
      </c>
      <c r="C119229" s="2" t="s">
        <v>226</v>
      </c>
      <c r="D119229" s="1">
        <v>44985</v>
      </c>
      <c r="E119229" s="2" t="s">
        <v>946</v>
      </c>
      <c r="F119229" s="2" t="s">
        <v>929</v>
      </c>
      <c r="G119229" s="1">
        <v>44595</v>
      </c>
      <c r="H119229" s="2" t="s">
        <v>864</v>
      </c>
      <c r="I119229" s="2" t="s">
        <v>947</v>
      </c>
      <c r="J119229" s="2" t="s">
        <v>1158</v>
      </c>
      <c r="K119229">
        <v>2021</v>
      </c>
    </row>
    <row r="119230" spans="1:11" hidden="1" x14ac:dyDescent="0.3">
      <c r="A119230">
        <v>10</v>
      </c>
      <c r="B119230" s="2" t="s">
        <v>1285</v>
      </c>
      <c r="C119230" s="2" t="s">
        <v>206</v>
      </c>
      <c r="D119230" s="1">
        <v>44985</v>
      </c>
      <c r="E119230" s="2" t="s">
        <v>631</v>
      </c>
      <c r="F119230" s="2" t="s">
        <v>929</v>
      </c>
      <c r="G119230" s="1">
        <v>44595</v>
      </c>
      <c r="H119230" s="2" t="s">
        <v>838</v>
      </c>
      <c r="I119230" s="2" t="s">
        <v>839</v>
      </c>
      <c r="J119230" s="2" t="s">
        <v>1158</v>
      </c>
      <c r="K119230">
        <v>2021</v>
      </c>
    </row>
    <row r="119231" spans="1:11" hidden="1" x14ac:dyDescent="0.3">
      <c r="A119231">
        <v>9</v>
      </c>
      <c r="B119231" s="2" t="s">
        <v>1241</v>
      </c>
      <c r="C119231" s="2" t="s">
        <v>262</v>
      </c>
      <c r="D119231" s="1">
        <v>44985</v>
      </c>
      <c r="E119231" s="2" t="s">
        <v>946</v>
      </c>
      <c r="F119231" s="2" t="s">
        <v>929</v>
      </c>
      <c r="G119231" s="1">
        <v>44595</v>
      </c>
      <c r="H119231" s="2" t="s">
        <v>864</v>
      </c>
      <c r="I119231" s="2" t="s">
        <v>947</v>
      </c>
      <c r="J119231" s="2" t="s">
        <v>1158</v>
      </c>
      <c r="K119231">
        <v>2021</v>
      </c>
    </row>
    <row r="119232" spans="1:11" hidden="1" x14ac:dyDescent="0.3">
      <c r="A119232">
        <v>9</v>
      </c>
      <c r="B119232" s="2" t="s">
        <v>1241</v>
      </c>
      <c r="C119232" s="2" t="s">
        <v>583</v>
      </c>
      <c r="D119232" s="1">
        <v>44985</v>
      </c>
      <c r="E119232" s="2" t="s">
        <v>752</v>
      </c>
      <c r="F119232" s="2" t="s">
        <v>929</v>
      </c>
      <c r="G119232" s="1">
        <v>44595</v>
      </c>
      <c r="H119232" s="2" t="s">
        <v>900</v>
      </c>
      <c r="I119232" s="2" t="s">
        <v>901</v>
      </c>
      <c r="J119232" s="2" t="s">
        <v>1158</v>
      </c>
      <c r="K119232">
        <v>2021</v>
      </c>
    </row>
    <row r="119233" spans="1:11" hidden="1" x14ac:dyDescent="0.3">
      <c r="A119233">
        <v>9</v>
      </c>
      <c r="B119233" s="2" t="s">
        <v>1241</v>
      </c>
      <c r="C119233" s="2" t="s">
        <v>216</v>
      </c>
      <c r="D119233" s="1">
        <v>44985</v>
      </c>
      <c r="E119233" s="2" t="s">
        <v>946</v>
      </c>
      <c r="F119233" s="2" t="s">
        <v>929</v>
      </c>
      <c r="G119233" s="1">
        <v>44595</v>
      </c>
      <c r="H119233" s="2" t="s">
        <v>864</v>
      </c>
      <c r="I119233" s="2" t="s">
        <v>947</v>
      </c>
      <c r="J119233" s="2" t="s">
        <v>1158</v>
      </c>
      <c r="K119233">
        <v>2021</v>
      </c>
    </row>
    <row r="119234" spans="1:11" hidden="1" x14ac:dyDescent="0.3">
      <c r="A119234">
        <v>9</v>
      </c>
      <c r="B119234" s="2" t="s">
        <v>1241</v>
      </c>
      <c r="C119234" s="2" t="s">
        <v>285</v>
      </c>
      <c r="D119234" s="1">
        <v>44985</v>
      </c>
      <c r="E119234" s="2" t="s">
        <v>749</v>
      </c>
      <c r="F119234" s="2" t="s">
        <v>929</v>
      </c>
      <c r="G119234" s="1">
        <v>44595</v>
      </c>
      <c r="H119234" s="2" t="s">
        <v>900</v>
      </c>
      <c r="I119234" s="2" t="s">
        <v>901</v>
      </c>
      <c r="J119234" s="2" t="s">
        <v>1158</v>
      </c>
      <c r="K119234">
        <v>2021</v>
      </c>
    </row>
    <row r="119235" spans="1:11" hidden="1" x14ac:dyDescent="0.3">
      <c r="A119235">
        <v>9</v>
      </c>
      <c r="B119235" s="2" t="s">
        <v>1241</v>
      </c>
      <c r="C119235" s="2" t="s">
        <v>564</v>
      </c>
      <c r="D119235" s="1">
        <v>44985</v>
      </c>
      <c r="E119235" s="2" t="s">
        <v>749</v>
      </c>
      <c r="F119235" s="2" t="s">
        <v>929</v>
      </c>
      <c r="G119235" s="1">
        <v>44595</v>
      </c>
      <c r="H119235" s="2" t="s">
        <v>900</v>
      </c>
      <c r="I119235" s="2" t="s">
        <v>901</v>
      </c>
      <c r="J119235" s="2" t="s">
        <v>1158</v>
      </c>
      <c r="K119235">
        <v>2021</v>
      </c>
    </row>
    <row r="119236" spans="1:11" hidden="1" x14ac:dyDescent="0.3">
      <c r="A119236">
        <v>9</v>
      </c>
      <c r="B119236" s="2" t="s">
        <v>1241</v>
      </c>
      <c r="C119236" s="2" t="s">
        <v>188</v>
      </c>
      <c r="D119236" s="1">
        <v>44985</v>
      </c>
      <c r="E119236" s="2" t="s">
        <v>953</v>
      </c>
      <c r="F119236" s="2" t="s">
        <v>929</v>
      </c>
      <c r="G119236" s="1">
        <v>44595</v>
      </c>
      <c r="H119236" s="2" t="s">
        <v>833</v>
      </c>
      <c r="I119236" s="2" t="s">
        <v>954</v>
      </c>
      <c r="J119236" s="2" t="s">
        <v>1158</v>
      </c>
      <c r="K119236">
        <v>2021</v>
      </c>
    </row>
    <row r="119237" spans="1:11" hidden="1" x14ac:dyDescent="0.3">
      <c r="A119237">
        <v>10</v>
      </c>
      <c r="B119237" s="2" t="s">
        <v>1285</v>
      </c>
      <c r="C119237" s="2" t="s">
        <v>542</v>
      </c>
      <c r="D119237" s="1">
        <v>44985</v>
      </c>
      <c r="E119237" s="2" t="s">
        <v>946</v>
      </c>
      <c r="F119237" s="2" t="s">
        <v>929</v>
      </c>
      <c r="G119237" s="1">
        <v>44595</v>
      </c>
      <c r="H119237" s="2" t="s">
        <v>864</v>
      </c>
      <c r="I119237" s="2" t="s">
        <v>947</v>
      </c>
      <c r="J119237" s="2" t="s">
        <v>1158</v>
      </c>
      <c r="K119237">
        <v>2021</v>
      </c>
    </row>
    <row r="119238" spans="1:11" hidden="1" x14ac:dyDescent="0.3">
      <c r="A119238">
        <v>9</v>
      </c>
      <c r="B119238" s="2" t="s">
        <v>1241</v>
      </c>
      <c r="C119238" s="2" t="s">
        <v>542</v>
      </c>
      <c r="D119238" s="1">
        <v>44985</v>
      </c>
      <c r="E119238" s="2" t="s">
        <v>946</v>
      </c>
      <c r="F119238" s="2" t="s">
        <v>929</v>
      </c>
      <c r="G119238" s="1">
        <v>44595</v>
      </c>
      <c r="H119238" s="2" t="s">
        <v>864</v>
      </c>
      <c r="I119238" s="2" t="s">
        <v>947</v>
      </c>
      <c r="J119238" s="2" t="s">
        <v>1158</v>
      </c>
      <c r="K119238">
        <v>2021</v>
      </c>
    </row>
    <row r="119239" spans="1:11" hidden="1" x14ac:dyDescent="0.3">
      <c r="A119239">
        <v>10</v>
      </c>
      <c r="B119239" s="2" t="s">
        <v>1285</v>
      </c>
      <c r="C119239" s="2" t="s">
        <v>203</v>
      </c>
      <c r="D119239" s="1">
        <v>44985</v>
      </c>
      <c r="E119239" s="2" t="s">
        <v>1014</v>
      </c>
      <c r="F119239" s="2" t="s">
        <v>929</v>
      </c>
      <c r="G119239" s="1">
        <v>44595</v>
      </c>
      <c r="H119239" s="2" t="s">
        <v>833</v>
      </c>
      <c r="I119239" s="2" t="s">
        <v>954</v>
      </c>
      <c r="J119239" s="2" t="s">
        <v>1158</v>
      </c>
      <c r="K119239">
        <v>2021</v>
      </c>
    </row>
    <row r="119240" spans="1:11" hidden="1" x14ac:dyDescent="0.3">
      <c r="A119240">
        <v>10</v>
      </c>
      <c r="B119240" s="2" t="s">
        <v>1285</v>
      </c>
      <c r="C119240" s="2" t="s">
        <v>285</v>
      </c>
      <c r="D119240" s="1">
        <v>44985</v>
      </c>
      <c r="E119240" s="2" t="s">
        <v>749</v>
      </c>
      <c r="F119240" s="2" t="s">
        <v>929</v>
      </c>
      <c r="G119240" s="1">
        <v>44595</v>
      </c>
      <c r="H119240" s="2" t="s">
        <v>900</v>
      </c>
      <c r="I119240" s="2" t="s">
        <v>901</v>
      </c>
      <c r="J119240" s="2" t="s">
        <v>1158</v>
      </c>
      <c r="K119240">
        <v>2021</v>
      </c>
    </row>
    <row r="119241" spans="1:11" hidden="1" x14ac:dyDescent="0.3">
      <c r="A119241">
        <v>9</v>
      </c>
      <c r="B119241" s="2" t="s">
        <v>1241</v>
      </c>
      <c r="C119241" s="2" t="s">
        <v>187</v>
      </c>
      <c r="D119241" s="1">
        <v>44985</v>
      </c>
      <c r="E119241" s="2" t="s">
        <v>946</v>
      </c>
      <c r="F119241" s="2" t="s">
        <v>929</v>
      </c>
      <c r="G119241" s="1">
        <v>44595</v>
      </c>
      <c r="H119241" s="2" t="s">
        <v>864</v>
      </c>
      <c r="I119241" s="2" t="s">
        <v>947</v>
      </c>
      <c r="J119241" s="2" t="s">
        <v>1158</v>
      </c>
      <c r="K119241">
        <v>2021</v>
      </c>
    </row>
    <row r="119242" spans="1:11" hidden="1" x14ac:dyDescent="0.3">
      <c r="A119242">
        <v>10</v>
      </c>
      <c r="B119242" s="2" t="s">
        <v>1285</v>
      </c>
      <c r="C119242" s="2" t="s">
        <v>459</v>
      </c>
      <c r="D119242" s="1">
        <v>44985</v>
      </c>
      <c r="E119242" s="2" t="s">
        <v>946</v>
      </c>
      <c r="F119242" s="2" t="s">
        <v>929</v>
      </c>
      <c r="G119242" s="1">
        <v>44595</v>
      </c>
      <c r="H119242" s="2" t="s">
        <v>864</v>
      </c>
      <c r="I119242" s="2" t="s">
        <v>947</v>
      </c>
      <c r="J119242" s="2" t="s">
        <v>1158</v>
      </c>
      <c r="K119242">
        <v>2021</v>
      </c>
    </row>
    <row r="119243" spans="1:11" hidden="1" x14ac:dyDescent="0.3">
      <c r="A119243">
        <v>10</v>
      </c>
      <c r="B119243" s="2" t="s">
        <v>1285</v>
      </c>
      <c r="C119243" s="2" t="s">
        <v>188</v>
      </c>
      <c r="D119243" s="1">
        <v>44985</v>
      </c>
      <c r="E119243" s="2" t="s">
        <v>953</v>
      </c>
      <c r="F119243" s="2" t="s">
        <v>929</v>
      </c>
      <c r="G119243" s="1">
        <v>44595</v>
      </c>
      <c r="H119243" s="2" t="s">
        <v>833</v>
      </c>
      <c r="I119243" s="2" t="s">
        <v>954</v>
      </c>
      <c r="J119243" s="2" t="s">
        <v>1158</v>
      </c>
      <c r="K119243">
        <v>2021</v>
      </c>
    </row>
    <row r="119244" spans="1:11" hidden="1" x14ac:dyDescent="0.3">
      <c r="A119244">
        <v>9</v>
      </c>
      <c r="B119244" s="2" t="s">
        <v>1241</v>
      </c>
      <c r="C119244" s="2" t="s">
        <v>543</v>
      </c>
      <c r="D119244" s="1">
        <v>44985</v>
      </c>
      <c r="E119244" s="2" t="s">
        <v>1011</v>
      </c>
      <c r="F119244" s="2" t="s">
        <v>929</v>
      </c>
      <c r="G119244" s="1">
        <v>44595</v>
      </c>
      <c r="H119244" s="2" t="s">
        <v>915</v>
      </c>
      <c r="I119244" s="2" t="s">
        <v>1002</v>
      </c>
      <c r="J119244" s="2" t="s">
        <v>1158</v>
      </c>
      <c r="K119244">
        <v>2021</v>
      </c>
    </row>
    <row r="119245" spans="1:11" hidden="1" x14ac:dyDescent="0.3">
      <c r="A119245">
        <v>9</v>
      </c>
      <c r="B119245" s="2" t="s">
        <v>1241</v>
      </c>
      <c r="C119245" s="2" t="s">
        <v>459</v>
      </c>
      <c r="D119245" s="1">
        <v>44985</v>
      </c>
      <c r="E119245" s="2" t="s">
        <v>946</v>
      </c>
      <c r="F119245" s="2" t="s">
        <v>929</v>
      </c>
      <c r="G119245" s="1">
        <v>44595</v>
      </c>
      <c r="H119245" s="2" t="s">
        <v>864</v>
      </c>
      <c r="I119245" s="2" t="s">
        <v>947</v>
      </c>
      <c r="J119245" s="2" t="s">
        <v>1158</v>
      </c>
      <c r="K119245">
        <v>2021</v>
      </c>
    </row>
    <row r="119246" spans="1:11" hidden="1" x14ac:dyDescent="0.3">
      <c r="A119246">
        <v>10</v>
      </c>
      <c r="B119246" s="2" t="s">
        <v>1285</v>
      </c>
      <c r="C119246" s="2" t="s">
        <v>216</v>
      </c>
      <c r="D119246" s="1">
        <v>44985</v>
      </c>
      <c r="E119246" s="2" t="s">
        <v>946</v>
      </c>
      <c r="F119246" s="2" t="s">
        <v>929</v>
      </c>
      <c r="G119246" s="1">
        <v>44595</v>
      </c>
      <c r="H119246" s="2" t="s">
        <v>864</v>
      </c>
      <c r="I119246" s="2" t="s">
        <v>947</v>
      </c>
      <c r="J119246" s="2" t="s">
        <v>1158</v>
      </c>
      <c r="K119246">
        <v>2021</v>
      </c>
    </row>
    <row r="119247" spans="1:11" hidden="1" x14ac:dyDescent="0.3">
      <c r="A119247">
        <v>10</v>
      </c>
      <c r="B119247" s="2" t="s">
        <v>1285</v>
      </c>
      <c r="C119247" s="2" t="s">
        <v>583</v>
      </c>
      <c r="D119247" s="1">
        <v>44985</v>
      </c>
      <c r="E119247" s="2" t="s">
        <v>752</v>
      </c>
      <c r="F119247" s="2" t="s">
        <v>929</v>
      </c>
      <c r="G119247" s="1">
        <v>44595</v>
      </c>
      <c r="H119247" s="2" t="s">
        <v>900</v>
      </c>
      <c r="I119247" s="2" t="s">
        <v>901</v>
      </c>
      <c r="J119247" s="2" t="s">
        <v>1158</v>
      </c>
      <c r="K119247">
        <v>2021</v>
      </c>
    </row>
    <row r="119248" spans="1:11" hidden="1" x14ac:dyDescent="0.3">
      <c r="A119248">
        <v>9</v>
      </c>
      <c r="B119248" s="2" t="s">
        <v>1241</v>
      </c>
      <c r="C119248" s="2" t="s">
        <v>203</v>
      </c>
      <c r="D119248" s="1">
        <v>44985</v>
      </c>
      <c r="E119248" s="2" t="s">
        <v>1014</v>
      </c>
      <c r="F119248" s="2" t="s">
        <v>929</v>
      </c>
      <c r="G119248" s="1">
        <v>44595</v>
      </c>
      <c r="H119248" s="2" t="s">
        <v>833</v>
      </c>
      <c r="I119248" s="2" t="s">
        <v>954</v>
      </c>
      <c r="J119248" s="2" t="s">
        <v>1158</v>
      </c>
      <c r="K119248">
        <v>2021</v>
      </c>
    </row>
    <row r="119249" spans="1:11" hidden="1" x14ac:dyDescent="0.3">
      <c r="A119249">
        <v>10</v>
      </c>
      <c r="B119249" s="2" t="s">
        <v>1285</v>
      </c>
      <c r="C119249" s="2" t="s">
        <v>187</v>
      </c>
      <c r="D119249" s="1">
        <v>44985</v>
      </c>
      <c r="E119249" s="2" t="s">
        <v>946</v>
      </c>
      <c r="F119249" s="2" t="s">
        <v>929</v>
      </c>
      <c r="G119249" s="1">
        <v>44595</v>
      </c>
      <c r="H119249" s="2" t="s">
        <v>864</v>
      </c>
      <c r="I119249" s="2" t="s">
        <v>947</v>
      </c>
      <c r="J119249" s="2" t="s">
        <v>1158</v>
      </c>
      <c r="K119249">
        <v>2021</v>
      </c>
    </row>
    <row r="119250" spans="1:11" hidden="1" x14ac:dyDescent="0.3">
      <c r="A119250">
        <v>10</v>
      </c>
      <c r="B119250" s="2" t="s">
        <v>1285</v>
      </c>
      <c r="C119250" s="2" t="s">
        <v>564</v>
      </c>
      <c r="D119250" s="1">
        <v>44985</v>
      </c>
      <c r="E119250" s="2" t="s">
        <v>749</v>
      </c>
      <c r="F119250" s="2" t="s">
        <v>929</v>
      </c>
      <c r="G119250" s="1">
        <v>44595</v>
      </c>
      <c r="H119250" s="2" t="s">
        <v>900</v>
      </c>
      <c r="I119250" s="2" t="s">
        <v>901</v>
      </c>
      <c r="J119250" s="2" t="s">
        <v>1158</v>
      </c>
      <c r="K119250">
        <v>2021</v>
      </c>
    </row>
    <row r="119251" spans="1:11" hidden="1" x14ac:dyDescent="0.3">
      <c r="A119251">
        <v>10</v>
      </c>
      <c r="B119251" s="2" t="s">
        <v>1285</v>
      </c>
      <c r="C119251" s="2" t="s">
        <v>183</v>
      </c>
      <c r="D119251" s="1">
        <v>44985</v>
      </c>
      <c r="E119251" s="2" t="s">
        <v>946</v>
      </c>
      <c r="F119251" s="2" t="s">
        <v>929</v>
      </c>
      <c r="G119251" s="1">
        <v>44595</v>
      </c>
      <c r="H119251" s="2" t="s">
        <v>864</v>
      </c>
      <c r="I119251" s="2" t="s">
        <v>947</v>
      </c>
      <c r="J119251" s="2" t="s">
        <v>1158</v>
      </c>
      <c r="K119251">
        <v>2021</v>
      </c>
    </row>
    <row r="119252" spans="1:11" hidden="1" x14ac:dyDescent="0.3">
      <c r="A119252">
        <v>10</v>
      </c>
      <c r="B119252" s="2" t="s">
        <v>1285</v>
      </c>
      <c r="C119252" s="2" t="s">
        <v>262</v>
      </c>
      <c r="D119252" s="1">
        <v>44985</v>
      </c>
      <c r="E119252" s="2" t="s">
        <v>946</v>
      </c>
      <c r="F119252" s="2" t="s">
        <v>929</v>
      </c>
      <c r="G119252" s="1">
        <v>44595</v>
      </c>
      <c r="H119252" s="2" t="s">
        <v>864</v>
      </c>
      <c r="I119252" s="2" t="s">
        <v>947</v>
      </c>
      <c r="J119252" s="2" t="s">
        <v>1158</v>
      </c>
      <c r="K119252">
        <v>2021</v>
      </c>
    </row>
    <row r="119253" spans="1:11" hidden="1" x14ac:dyDescent="0.3">
      <c r="A119253">
        <v>9</v>
      </c>
      <c r="B119253" s="2" t="s">
        <v>1241</v>
      </c>
      <c r="C119253" s="2" t="s">
        <v>560</v>
      </c>
      <c r="D119253" s="1">
        <v>44985</v>
      </c>
      <c r="E119253" s="2" t="s">
        <v>944</v>
      </c>
      <c r="F119253" s="2" t="s">
        <v>929</v>
      </c>
      <c r="G119253" s="1">
        <v>44594</v>
      </c>
      <c r="H119253" s="2" t="s">
        <v>900</v>
      </c>
      <c r="I119253" s="2" t="s">
        <v>945</v>
      </c>
      <c r="J119253" s="2" t="s">
        <v>1156</v>
      </c>
      <c r="K119253">
        <v>2021</v>
      </c>
    </row>
    <row r="119254" spans="1:11" hidden="1" x14ac:dyDescent="0.3">
      <c r="A119254">
        <v>10</v>
      </c>
      <c r="B119254" s="2" t="s">
        <v>1285</v>
      </c>
      <c r="C119254" s="2" t="s">
        <v>557</v>
      </c>
      <c r="D119254" s="1">
        <v>44985</v>
      </c>
      <c r="E119254" s="2" t="s">
        <v>946</v>
      </c>
      <c r="F119254" s="2" t="s">
        <v>929</v>
      </c>
      <c r="G119254" s="1">
        <v>44594</v>
      </c>
      <c r="H119254" s="2" t="s">
        <v>864</v>
      </c>
      <c r="I119254" s="2" t="s">
        <v>947</v>
      </c>
      <c r="J119254" s="2" t="s">
        <v>1158</v>
      </c>
      <c r="K119254">
        <v>2021</v>
      </c>
    </row>
    <row r="119255" spans="1:11" hidden="1" x14ac:dyDescent="0.3">
      <c r="A119255">
        <v>10</v>
      </c>
      <c r="B119255" s="2" t="s">
        <v>1285</v>
      </c>
      <c r="C119255" s="2" t="s">
        <v>188</v>
      </c>
      <c r="D119255" s="1">
        <v>44985</v>
      </c>
      <c r="E119255" s="2" t="s">
        <v>946</v>
      </c>
      <c r="F119255" s="2" t="s">
        <v>929</v>
      </c>
      <c r="G119255" s="1">
        <v>44594</v>
      </c>
      <c r="H119255" s="2" t="s">
        <v>864</v>
      </c>
      <c r="I119255" s="2" t="s">
        <v>947</v>
      </c>
      <c r="J119255" s="2" t="s">
        <v>1158</v>
      </c>
      <c r="K119255">
        <v>2021</v>
      </c>
    </row>
    <row r="119256" spans="1:11" hidden="1" x14ac:dyDescent="0.3">
      <c r="A119256">
        <v>10</v>
      </c>
      <c r="B119256" s="2" t="s">
        <v>1285</v>
      </c>
      <c r="C119256" s="2" t="s">
        <v>143</v>
      </c>
      <c r="D119256" s="1">
        <v>44985</v>
      </c>
      <c r="E119256" s="2" t="s">
        <v>1043</v>
      </c>
      <c r="F119256" s="2" t="s">
        <v>929</v>
      </c>
      <c r="G119256" s="1">
        <v>44594</v>
      </c>
      <c r="H119256" s="2" t="s">
        <v>848</v>
      </c>
      <c r="I119256" s="2" t="s">
        <v>849</v>
      </c>
      <c r="J119256" s="2" t="s">
        <v>1156</v>
      </c>
      <c r="K119256">
        <v>2021</v>
      </c>
    </row>
    <row r="119257" spans="1:11" hidden="1" x14ac:dyDescent="0.3">
      <c r="A119257">
        <v>9</v>
      </c>
      <c r="B119257" s="2" t="s">
        <v>1241</v>
      </c>
      <c r="C119257" s="2" t="s">
        <v>554</v>
      </c>
      <c r="D119257" s="1">
        <v>44985</v>
      </c>
      <c r="E119257" s="2" t="s">
        <v>946</v>
      </c>
      <c r="F119257" s="2" t="s">
        <v>929</v>
      </c>
      <c r="G119257" s="1">
        <v>44594</v>
      </c>
      <c r="H119257" s="2" t="s">
        <v>864</v>
      </c>
      <c r="I119257" s="2" t="s">
        <v>947</v>
      </c>
      <c r="J119257" s="2" t="s">
        <v>1158</v>
      </c>
      <c r="K119257">
        <v>2021</v>
      </c>
    </row>
    <row r="119258" spans="1:11" hidden="1" x14ac:dyDescent="0.3">
      <c r="A119258">
        <v>9</v>
      </c>
      <c r="B119258" s="2" t="s">
        <v>1241</v>
      </c>
      <c r="C119258" s="2" t="s">
        <v>188</v>
      </c>
      <c r="D119258" s="1">
        <v>44985</v>
      </c>
      <c r="E119258" s="2" t="s">
        <v>946</v>
      </c>
      <c r="F119258" s="2" t="s">
        <v>929</v>
      </c>
      <c r="G119258" s="1">
        <v>44594</v>
      </c>
      <c r="H119258" s="2" t="s">
        <v>864</v>
      </c>
      <c r="I119258" s="2" t="s">
        <v>947</v>
      </c>
      <c r="J119258" s="2" t="s">
        <v>1158</v>
      </c>
      <c r="K119258">
        <v>2021</v>
      </c>
    </row>
    <row r="119259" spans="1:11" hidden="1" x14ac:dyDescent="0.3">
      <c r="A119259">
        <v>10</v>
      </c>
      <c r="B119259" s="2" t="s">
        <v>1285</v>
      </c>
      <c r="C119259" s="2" t="s">
        <v>554</v>
      </c>
      <c r="D119259" s="1">
        <v>44985</v>
      </c>
      <c r="E119259" s="2" t="s">
        <v>928</v>
      </c>
      <c r="F119259" s="2" t="s">
        <v>929</v>
      </c>
      <c r="G119259" s="1">
        <v>44594</v>
      </c>
      <c r="H119259" s="2" t="s">
        <v>851</v>
      </c>
      <c r="I119259" s="2" t="s">
        <v>877</v>
      </c>
      <c r="J119259" s="2" t="s">
        <v>1156</v>
      </c>
      <c r="K119259">
        <v>2021</v>
      </c>
    </row>
    <row r="119260" spans="1:11" hidden="1" x14ac:dyDescent="0.3">
      <c r="A119260">
        <v>10</v>
      </c>
      <c r="B119260" s="2" t="s">
        <v>1285</v>
      </c>
      <c r="C119260" s="2" t="s">
        <v>184</v>
      </c>
      <c r="D119260" s="1">
        <v>44985</v>
      </c>
      <c r="E119260" s="2" t="s">
        <v>1046</v>
      </c>
      <c r="F119260" s="2" t="s">
        <v>929</v>
      </c>
      <c r="G119260" s="1">
        <v>44594</v>
      </c>
      <c r="H119260" s="2" t="s">
        <v>900</v>
      </c>
      <c r="I119260" s="2" t="s">
        <v>945</v>
      </c>
      <c r="J119260" s="2" t="s">
        <v>1156</v>
      </c>
      <c r="K119260">
        <v>2021</v>
      </c>
    </row>
    <row r="119261" spans="1:11" hidden="1" x14ac:dyDescent="0.3">
      <c r="A119261">
        <v>9</v>
      </c>
      <c r="B119261" s="2" t="s">
        <v>1241</v>
      </c>
      <c r="C119261" s="2" t="s">
        <v>539</v>
      </c>
      <c r="D119261" s="1">
        <v>44985</v>
      </c>
      <c r="E119261" s="2" t="s">
        <v>1065</v>
      </c>
      <c r="F119261" s="2" t="s">
        <v>929</v>
      </c>
      <c r="G119261" s="1">
        <v>44594</v>
      </c>
      <c r="H119261" s="2" t="s">
        <v>900</v>
      </c>
      <c r="I119261" s="2" t="s">
        <v>901</v>
      </c>
      <c r="J119261" s="2" t="s">
        <v>1158</v>
      </c>
      <c r="K119261">
        <v>2021</v>
      </c>
    </row>
    <row r="119262" spans="1:11" hidden="1" x14ac:dyDescent="0.3">
      <c r="A119262">
        <v>10</v>
      </c>
      <c r="B119262" s="2" t="s">
        <v>1285</v>
      </c>
      <c r="C119262" s="2" t="s">
        <v>559</v>
      </c>
      <c r="D119262" s="1">
        <v>44985</v>
      </c>
      <c r="E119262" s="2" t="s">
        <v>626</v>
      </c>
      <c r="F119262" s="2" t="s">
        <v>929</v>
      </c>
      <c r="G119262" s="1">
        <v>44594</v>
      </c>
      <c r="H119262" s="2" t="s">
        <v>864</v>
      </c>
      <c r="I119262" s="2" t="s">
        <v>866</v>
      </c>
      <c r="J119262" s="2" t="s">
        <v>1158</v>
      </c>
      <c r="K119262">
        <v>2021</v>
      </c>
    </row>
    <row r="119263" spans="1:11" hidden="1" x14ac:dyDescent="0.3">
      <c r="A119263">
        <v>10</v>
      </c>
      <c r="B119263" s="2" t="s">
        <v>1285</v>
      </c>
      <c r="C119263" s="2" t="s">
        <v>182</v>
      </c>
      <c r="D119263" s="1">
        <v>44985</v>
      </c>
      <c r="E119263" s="2" t="s">
        <v>949</v>
      </c>
      <c r="F119263" s="2" t="s">
        <v>929</v>
      </c>
      <c r="G119263" s="1">
        <v>44594</v>
      </c>
      <c r="H119263" s="2" t="s">
        <v>864</v>
      </c>
      <c r="I119263" s="2" t="s">
        <v>947</v>
      </c>
      <c r="J119263" s="2" t="s">
        <v>1158</v>
      </c>
      <c r="K119263">
        <v>2021</v>
      </c>
    </row>
    <row r="119264" spans="1:11" hidden="1" x14ac:dyDescent="0.3">
      <c r="A119264">
        <v>9</v>
      </c>
      <c r="B119264" s="2" t="s">
        <v>1241</v>
      </c>
      <c r="C119264" s="2" t="s">
        <v>182</v>
      </c>
      <c r="D119264" s="1">
        <v>44985</v>
      </c>
      <c r="E119264" s="2" t="s">
        <v>949</v>
      </c>
      <c r="F119264" s="2" t="s">
        <v>929</v>
      </c>
      <c r="G119264" s="1">
        <v>44594</v>
      </c>
      <c r="H119264" s="2" t="s">
        <v>864</v>
      </c>
      <c r="I119264" s="2" t="s">
        <v>947</v>
      </c>
      <c r="J119264" s="2" t="s">
        <v>1158</v>
      </c>
      <c r="K119264">
        <v>2021</v>
      </c>
    </row>
    <row r="119265" spans="1:11" hidden="1" x14ac:dyDescent="0.3">
      <c r="A119265">
        <v>9</v>
      </c>
      <c r="B119265" s="2" t="s">
        <v>1241</v>
      </c>
      <c r="C119265" s="2" t="s">
        <v>557</v>
      </c>
      <c r="D119265" s="1">
        <v>44985</v>
      </c>
      <c r="E119265" s="2" t="s">
        <v>946</v>
      </c>
      <c r="F119265" s="2" t="s">
        <v>929</v>
      </c>
      <c r="G119265" s="1">
        <v>44594</v>
      </c>
      <c r="H119265" s="2" t="s">
        <v>864</v>
      </c>
      <c r="I119265" s="2" t="s">
        <v>947</v>
      </c>
      <c r="J119265" s="2" t="s">
        <v>1158</v>
      </c>
      <c r="K119265">
        <v>2021</v>
      </c>
    </row>
    <row r="119266" spans="1:11" hidden="1" x14ac:dyDescent="0.3">
      <c r="A119266">
        <v>9</v>
      </c>
      <c r="B119266" s="2" t="s">
        <v>1241</v>
      </c>
      <c r="C119266" s="2" t="s">
        <v>554</v>
      </c>
      <c r="D119266" s="1">
        <v>44985</v>
      </c>
      <c r="E119266" s="2" t="s">
        <v>928</v>
      </c>
      <c r="F119266" s="2" t="s">
        <v>929</v>
      </c>
      <c r="G119266" s="1">
        <v>44594</v>
      </c>
      <c r="H119266" s="2" t="s">
        <v>851</v>
      </c>
      <c r="I119266" s="2" t="s">
        <v>877</v>
      </c>
      <c r="J119266" s="2" t="s">
        <v>1156</v>
      </c>
      <c r="K119266">
        <v>2021</v>
      </c>
    </row>
    <row r="119267" spans="1:11" hidden="1" x14ac:dyDescent="0.3">
      <c r="A119267">
        <v>9</v>
      </c>
      <c r="B119267" s="2" t="s">
        <v>1241</v>
      </c>
      <c r="C119267" s="2" t="s">
        <v>184</v>
      </c>
      <c r="D119267" s="1">
        <v>44985</v>
      </c>
      <c r="E119267" s="2" t="s">
        <v>1046</v>
      </c>
      <c r="F119267" s="2" t="s">
        <v>929</v>
      </c>
      <c r="G119267" s="1">
        <v>44594</v>
      </c>
      <c r="H119267" s="2" t="s">
        <v>900</v>
      </c>
      <c r="I119267" s="2" t="s">
        <v>945</v>
      </c>
      <c r="J119267" s="2" t="s">
        <v>1156</v>
      </c>
      <c r="K119267">
        <v>2021</v>
      </c>
    </row>
    <row r="119268" spans="1:11" hidden="1" x14ac:dyDescent="0.3">
      <c r="A119268">
        <v>9</v>
      </c>
      <c r="B119268" s="2" t="s">
        <v>1241</v>
      </c>
      <c r="C119268" s="2" t="s">
        <v>542</v>
      </c>
      <c r="D119268" s="1">
        <v>44985</v>
      </c>
      <c r="E119268" s="2" t="s">
        <v>752</v>
      </c>
      <c r="F119268" s="2" t="s">
        <v>929</v>
      </c>
      <c r="G119268" s="1">
        <v>44594</v>
      </c>
      <c r="H119268" s="2" t="s">
        <v>900</v>
      </c>
      <c r="I119268" s="2" t="s">
        <v>901</v>
      </c>
      <c r="J119268" s="2" t="s">
        <v>1158</v>
      </c>
      <c r="K119268">
        <v>2021</v>
      </c>
    </row>
    <row r="119269" spans="1:11" hidden="1" x14ac:dyDescent="0.3">
      <c r="A119269">
        <v>9</v>
      </c>
      <c r="B119269" s="2" t="s">
        <v>1241</v>
      </c>
      <c r="C119269" s="2" t="s">
        <v>559</v>
      </c>
      <c r="D119269" s="1">
        <v>44985</v>
      </c>
      <c r="E119269" s="2" t="s">
        <v>626</v>
      </c>
      <c r="F119269" s="2" t="s">
        <v>929</v>
      </c>
      <c r="G119269" s="1">
        <v>44594</v>
      </c>
      <c r="H119269" s="2" t="s">
        <v>864</v>
      </c>
      <c r="I119269" s="2" t="s">
        <v>866</v>
      </c>
      <c r="J119269" s="2" t="s">
        <v>1158</v>
      </c>
      <c r="K119269">
        <v>2021</v>
      </c>
    </row>
    <row r="119270" spans="1:11" hidden="1" x14ac:dyDescent="0.3">
      <c r="A119270">
        <v>9</v>
      </c>
      <c r="B119270" s="2" t="s">
        <v>1241</v>
      </c>
      <c r="C119270" s="2" t="s">
        <v>143</v>
      </c>
      <c r="D119270" s="1">
        <v>44985</v>
      </c>
      <c r="E119270" s="2" t="s">
        <v>1043</v>
      </c>
      <c r="F119270" s="2" t="s">
        <v>929</v>
      </c>
      <c r="G119270" s="1">
        <v>44594</v>
      </c>
      <c r="H119270" s="2" t="s">
        <v>848</v>
      </c>
      <c r="I119270" s="2" t="s">
        <v>849</v>
      </c>
      <c r="J119270" s="2" t="s">
        <v>1156</v>
      </c>
      <c r="K119270">
        <v>2021</v>
      </c>
    </row>
    <row r="119271" spans="1:11" hidden="1" x14ac:dyDescent="0.3">
      <c r="A119271">
        <v>9</v>
      </c>
      <c r="B119271" s="2" t="s">
        <v>1241</v>
      </c>
      <c r="C119271" s="2" t="s">
        <v>564</v>
      </c>
      <c r="D119271" s="1">
        <v>44985</v>
      </c>
      <c r="E119271" s="2" t="s">
        <v>626</v>
      </c>
      <c r="F119271" s="2" t="s">
        <v>929</v>
      </c>
      <c r="G119271" s="1">
        <v>44594</v>
      </c>
      <c r="H119271" s="2" t="s">
        <v>864</v>
      </c>
      <c r="I119271" s="2" t="s">
        <v>866</v>
      </c>
      <c r="J119271" s="2" t="s">
        <v>1158</v>
      </c>
      <c r="K119271">
        <v>2021</v>
      </c>
    </row>
    <row r="119272" spans="1:11" hidden="1" x14ac:dyDescent="0.3">
      <c r="A119272">
        <v>10</v>
      </c>
      <c r="B119272" s="2" t="s">
        <v>1285</v>
      </c>
      <c r="C119272" s="2" t="s">
        <v>539</v>
      </c>
      <c r="D119272" s="1">
        <v>44985</v>
      </c>
      <c r="E119272" s="2" t="s">
        <v>1065</v>
      </c>
      <c r="F119272" s="2" t="s">
        <v>929</v>
      </c>
      <c r="G119272" s="1">
        <v>44594</v>
      </c>
      <c r="H119272" s="2" t="s">
        <v>900</v>
      </c>
      <c r="I119272" s="2" t="s">
        <v>901</v>
      </c>
      <c r="J119272" s="2" t="s">
        <v>1158</v>
      </c>
      <c r="K119272">
        <v>2021</v>
      </c>
    </row>
    <row r="119273" spans="1:11" hidden="1" x14ac:dyDescent="0.3">
      <c r="A119273">
        <v>10</v>
      </c>
      <c r="B119273" s="2" t="s">
        <v>1285</v>
      </c>
      <c r="C119273" s="2" t="s">
        <v>560</v>
      </c>
      <c r="D119273" s="1">
        <v>44985</v>
      </c>
      <c r="E119273" s="2" t="s">
        <v>944</v>
      </c>
      <c r="F119273" s="2" t="s">
        <v>929</v>
      </c>
      <c r="G119273" s="1">
        <v>44594</v>
      </c>
      <c r="H119273" s="2" t="s">
        <v>900</v>
      </c>
      <c r="I119273" s="2" t="s">
        <v>945</v>
      </c>
      <c r="J119273" s="2" t="s">
        <v>1156</v>
      </c>
      <c r="K119273">
        <v>2021</v>
      </c>
    </row>
    <row r="119274" spans="1:11" hidden="1" x14ac:dyDescent="0.3">
      <c r="A119274">
        <v>10</v>
      </c>
      <c r="B119274" s="2" t="s">
        <v>1285</v>
      </c>
      <c r="C119274" s="2" t="s">
        <v>542</v>
      </c>
      <c r="D119274" s="1">
        <v>44985</v>
      </c>
      <c r="E119274" s="2" t="s">
        <v>752</v>
      </c>
      <c r="F119274" s="2" t="s">
        <v>929</v>
      </c>
      <c r="G119274" s="1">
        <v>44594</v>
      </c>
      <c r="H119274" s="2" t="s">
        <v>900</v>
      </c>
      <c r="I119274" s="2" t="s">
        <v>901</v>
      </c>
      <c r="J119274" s="2" t="s">
        <v>1158</v>
      </c>
      <c r="K119274">
        <v>2021</v>
      </c>
    </row>
    <row r="119275" spans="1:11" hidden="1" x14ac:dyDescent="0.3">
      <c r="A119275">
        <v>10</v>
      </c>
      <c r="B119275" s="2" t="s">
        <v>1285</v>
      </c>
      <c r="C119275" s="2" t="s">
        <v>564</v>
      </c>
      <c r="D119275" s="1">
        <v>44985</v>
      </c>
      <c r="E119275" s="2" t="s">
        <v>626</v>
      </c>
      <c r="F119275" s="2" t="s">
        <v>929</v>
      </c>
      <c r="G119275" s="1">
        <v>44594</v>
      </c>
      <c r="H119275" s="2" t="s">
        <v>864</v>
      </c>
      <c r="I119275" s="2" t="s">
        <v>866</v>
      </c>
      <c r="J119275" s="2" t="s">
        <v>1158</v>
      </c>
      <c r="K119275">
        <v>2021</v>
      </c>
    </row>
    <row r="119276" spans="1:11" hidden="1" x14ac:dyDescent="0.3">
      <c r="A119276">
        <v>10</v>
      </c>
      <c r="B119276" s="2" t="s">
        <v>1285</v>
      </c>
      <c r="C119276" s="2" t="s">
        <v>554</v>
      </c>
      <c r="D119276" s="1">
        <v>44985</v>
      </c>
      <c r="E119276" s="2" t="s">
        <v>946</v>
      </c>
      <c r="F119276" s="2" t="s">
        <v>929</v>
      </c>
      <c r="G119276" s="1">
        <v>44594</v>
      </c>
      <c r="H119276" s="2" t="s">
        <v>864</v>
      </c>
      <c r="I119276" s="2" t="s">
        <v>947</v>
      </c>
      <c r="J119276" s="2" t="s">
        <v>1158</v>
      </c>
      <c r="K119276">
        <v>2021</v>
      </c>
    </row>
    <row r="119277" spans="1:11" hidden="1" x14ac:dyDescent="0.3">
      <c r="A119277">
        <v>9</v>
      </c>
      <c r="B119277" s="2" t="s">
        <v>1241</v>
      </c>
      <c r="C119277" s="2" t="s">
        <v>549</v>
      </c>
      <c r="D119277" s="1">
        <v>44985</v>
      </c>
      <c r="E119277" s="2" t="s">
        <v>142</v>
      </c>
      <c r="F119277" s="2" t="s">
        <v>929</v>
      </c>
      <c r="G119277" s="1">
        <v>44593</v>
      </c>
      <c r="H119277" s="2" t="s">
        <v>864</v>
      </c>
      <c r="I119277" s="2" t="s">
        <v>866</v>
      </c>
      <c r="J119277" s="2" t="s">
        <v>1158</v>
      </c>
      <c r="K119277">
        <v>2021</v>
      </c>
    </row>
    <row r="119278" spans="1:11" hidden="1" x14ac:dyDescent="0.3">
      <c r="A119278">
        <v>10</v>
      </c>
      <c r="B119278" s="2" t="s">
        <v>1285</v>
      </c>
      <c r="C119278" s="2" t="s">
        <v>214</v>
      </c>
      <c r="D119278" s="1">
        <v>44985</v>
      </c>
      <c r="E119278" s="2" t="s">
        <v>946</v>
      </c>
      <c r="F119278" s="2" t="s">
        <v>929</v>
      </c>
      <c r="G119278" s="1">
        <v>44593</v>
      </c>
      <c r="H119278" s="2" t="s">
        <v>864</v>
      </c>
      <c r="I119278" s="2" t="s">
        <v>947</v>
      </c>
      <c r="J119278" s="2" t="s">
        <v>1158</v>
      </c>
      <c r="K119278">
        <v>2021</v>
      </c>
    </row>
    <row r="119279" spans="1:11" hidden="1" x14ac:dyDescent="0.3">
      <c r="A119279">
        <v>9</v>
      </c>
      <c r="B119279" s="2" t="s">
        <v>1241</v>
      </c>
      <c r="C119279" s="2" t="s">
        <v>160</v>
      </c>
      <c r="D119279" s="1">
        <v>44985</v>
      </c>
      <c r="E119279" s="2" t="s">
        <v>631</v>
      </c>
      <c r="F119279" s="2" t="s">
        <v>929</v>
      </c>
      <c r="G119279" s="1">
        <v>44593</v>
      </c>
      <c r="H119279" s="2" t="s">
        <v>838</v>
      </c>
      <c r="I119279" s="2" t="s">
        <v>839</v>
      </c>
      <c r="J119279" s="2" t="s">
        <v>1158</v>
      </c>
      <c r="K119279">
        <v>2021</v>
      </c>
    </row>
    <row r="119280" spans="1:11" hidden="1" x14ac:dyDescent="0.3">
      <c r="A119280">
        <v>10</v>
      </c>
      <c r="B119280" s="2" t="s">
        <v>1285</v>
      </c>
      <c r="C119280" s="2" t="s">
        <v>367</v>
      </c>
      <c r="D119280" s="1">
        <v>44985</v>
      </c>
      <c r="E119280" s="2" t="s">
        <v>946</v>
      </c>
      <c r="F119280" s="2" t="s">
        <v>929</v>
      </c>
      <c r="G119280" s="1">
        <v>44593</v>
      </c>
      <c r="H119280" s="2" t="s">
        <v>864</v>
      </c>
      <c r="I119280" s="2" t="s">
        <v>947</v>
      </c>
      <c r="J119280" s="2" t="s">
        <v>1158</v>
      </c>
      <c r="K119280">
        <v>2021</v>
      </c>
    </row>
    <row r="119281" spans="1:11" hidden="1" x14ac:dyDescent="0.3">
      <c r="A119281">
        <v>9</v>
      </c>
      <c r="B119281" s="2" t="s">
        <v>1241</v>
      </c>
      <c r="C119281" s="2" t="s">
        <v>184</v>
      </c>
      <c r="D119281" s="1">
        <v>44985</v>
      </c>
      <c r="E119281" s="2" t="s">
        <v>949</v>
      </c>
      <c r="F119281" s="2" t="s">
        <v>929</v>
      </c>
      <c r="G119281" s="1">
        <v>44593</v>
      </c>
      <c r="H119281" s="2" t="s">
        <v>864</v>
      </c>
      <c r="I119281" s="2" t="s">
        <v>947</v>
      </c>
      <c r="J119281" s="2" t="s">
        <v>1158</v>
      </c>
      <c r="K119281">
        <v>2021</v>
      </c>
    </row>
    <row r="119282" spans="1:11" hidden="1" x14ac:dyDescent="0.3">
      <c r="A119282">
        <v>9</v>
      </c>
      <c r="B119282" s="2" t="s">
        <v>1241</v>
      </c>
      <c r="C119282" s="2" t="s">
        <v>158</v>
      </c>
      <c r="D119282" s="1">
        <v>44985</v>
      </c>
      <c r="E119282" s="2" t="s">
        <v>626</v>
      </c>
      <c r="F119282" s="2" t="s">
        <v>929</v>
      </c>
      <c r="G119282" s="1">
        <v>44593</v>
      </c>
      <c r="H119282" s="2" t="s">
        <v>864</v>
      </c>
      <c r="I119282" s="2" t="s">
        <v>866</v>
      </c>
      <c r="J119282" s="2" t="s">
        <v>1158</v>
      </c>
      <c r="K119282">
        <v>2021</v>
      </c>
    </row>
    <row r="119283" spans="1:11" hidden="1" x14ac:dyDescent="0.3">
      <c r="A119283">
        <v>9</v>
      </c>
      <c r="B119283" s="2" t="s">
        <v>1241</v>
      </c>
      <c r="C119283" s="2" t="s">
        <v>258</v>
      </c>
      <c r="D119283" s="1">
        <v>44985</v>
      </c>
      <c r="E119283" s="2" t="s">
        <v>946</v>
      </c>
      <c r="F119283" s="2" t="s">
        <v>929</v>
      </c>
      <c r="G119283" s="1">
        <v>44593</v>
      </c>
      <c r="H119283" s="2" t="s">
        <v>864</v>
      </c>
      <c r="I119283" s="2" t="s">
        <v>947</v>
      </c>
      <c r="J119283" s="2" t="s">
        <v>1158</v>
      </c>
      <c r="K119283">
        <v>2021</v>
      </c>
    </row>
    <row r="119284" spans="1:11" hidden="1" x14ac:dyDescent="0.3">
      <c r="A119284">
        <v>10</v>
      </c>
      <c r="B119284" s="2" t="s">
        <v>1285</v>
      </c>
      <c r="C119284" s="2" t="s">
        <v>977</v>
      </c>
      <c r="D119284" s="1">
        <v>44985</v>
      </c>
      <c r="E119284" s="2" t="s">
        <v>95</v>
      </c>
      <c r="F119284" s="2" t="s">
        <v>929</v>
      </c>
      <c r="G119284" s="1">
        <v>44593</v>
      </c>
      <c r="H119284" s="2" t="s">
        <v>848</v>
      </c>
      <c r="I119284" s="2" t="s">
        <v>849</v>
      </c>
      <c r="J119284" s="2" t="s">
        <v>1156</v>
      </c>
      <c r="K119284">
        <v>2021</v>
      </c>
    </row>
    <row r="119285" spans="1:11" hidden="1" x14ac:dyDescent="0.3">
      <c r="A119285">
        <v>10</v>
      </c>
      <c r="B119285" s="2" t="s">
        <v>1285</v>
      </c>
      <c r="C119285" s="2" t="s">
        <v>551</v>
      </c>
      <c r="D119285" s="1">
        <v>44985</v>
      </c>
      <c r="E119285" s="2" t="s">
        <v>949</v>
      </c>
      <c r="F119285" s="2" t="s">
        <v>929</v>
      </c>
      <c r="G119285" s="1">
        <v>44593</v>
      </c>
      <c r="H119285" s="2" t="s">
        <v>864</v>
      </c>
      <c r="I119285" s="2" t="s">
        <v>947</v>
      </c>
      <c r="J119285" s="2" t="s">
        <v>1158</v>
      </c>
      <c r="K119285">
        <v>2021</v>
      </c>
    </row>
    <row r="119286" spans="1:11" hidden="1" x14ac:dyDescent="0.3">
      <c r="A119286">
        <v>10</v>
      </c>
      <c r="B119286" s="2" t="s">
        <v>1285</v>
      </c>
      <c r="C119286" s="2" t="s">
        <v>555</v>
      </c>
      <c r="D119286" s="1">
        <v>44985</v>
      </c>
      <c r="E119286" s="2" t="s">
        <v>996</v>
      </c>
      <c r="F119286" s="2" t="s">
        <v>929</v>
      </c>
      <c r="G119286" s="1">
        <v>44593</v>
      </c>
      <c r="H119286" s="2" t="s">
        <v>893</v>
      </c>
      <c r="I119286" s="2" t="s">
        <v>924</v>
      </c>
      <c r="J119286" s="2" t="s">
        <v>1156</v>
      </c>
      <c r="K119286">
        <v>2021</v>
      </c>
    </row>
    <row r="119287" spans="1:11" hidden="1" x14ac:dyDescent="0.3">
      <c r="A119287">
        <v>9</v>
      </c>
      <c r="B119287" s="2" t="s">
        <v>1241</v>
      </c>
      <c r="C119287" s="2" t="s">
        <v>216</v>
      </c>
      <c r="D119287" s="1">
        <v>44985</v>
      </c>
      <c r="E119287" s="2" t="s">
        <v>626</v>
      </c>
      <c r="F119287" s="2" t="s">
        <v>929</v>
      </c>
      <c r="G119287" s="1">
        <v>44593</v>
      </c>
      <c r="H119287" s="2" t="s">
        <v>864</v>
      </c>
      <c r="I119287" s="2" t="s">
        <v>866</v>
      </c>
      <c r="J119287" s="2" t="s">
        <v>1158</v>
      </c>
      <c r="K119287">
        <v>2021</v>
      </c>
    </row>
    <row r="119288" spans="1:11" hidden="1" x14ac:dyDescent="0.3">
      <c r="A119288">
        <v>10</v>
      </c>
      <c r="B119288" s="2" t="s">
        <v>1285</v>
      </c>
      <c r="C119288" s="2" t="s">
        <v>248</v>
      </c>
      <c r="D119288" s="1">
        <v>44985</v>
      </c>
      <c r="E119288" s="2" t="s">
        <v>946</v>
      </c>
      <c r="F119288" s="2" t="s">
        <v>929</v>
      </c>
      <c r="G119288" s="1">
        <v>44593</v>
      </c>
      <c r="H119288" s="2" t="s">
        <v>864</v>
      </c>
      <c r="I119288" s="2" t="s">
        <v>947</v>
      </c>
      <c r="J119288" s="2" t="s">
        <v>1158</v>
      </c>
      <c r="K119288">
        <v>2021</v>
      </c>
    </row>
    <row r="119289" spans="1:11" hidden="1" x14ac:dyDescent="0.3">
      <c r="A119289">
        <v>10</v>
      </c>
      <c r="B119289" s="2" t="s">
        <v>1285</v>
      </c>
      <c r="C119289" s="2" t="s">
        <v>216</v>
      </c>
      <c r="D119289" s="1">
        <v>44985</v>
      </c>
      <c r="E119289" s="2" t="s">
        <v>626</v>
      </c>
      <c r="F119289" s="2" t="s">
        <v>929</v>
      </c>
      <c r="G119289" s="1">
        <v>44593</v>
      </c>
      <c r="H119289" s="2" t="s">
        <v>864</v>
      </c>
      <c r="I119289" s="2" t="s">
        <v>866</v>
      </c>
      <c r="J119289" s="2" t="s">
        <v>1158</v>
      </c>
      <c r="K119289">
        <v>2021</v>
      </c>
    </row>
    <row r="119290" spans="1:11" hidden="1" x14ac:dyDescent="0.3">
      <c r="A119290">
        <v>10</v>
      </c>
      <c r="B119290" s="2" t="s">
        <v>1285</v>
      </c>
      <c r="C119290" s="2" t="s">
        <v>158</v>
      </c>
      <c r="D119290" s="1">
        <v>44985</v>
      </c>
      <c r="E119290" s="2" t="s">
        <v>626</v>
      </c>
      <c r="F119290" s="2" t="s">
        <v>929</v>
      </c>
      <c r="G119290" s="1">
        <v>44593</v>
      </c>
      <c r="H119290" s="2" t="s">
        <v>864</v>
      </c>
      <c r="I119290" s="2" t="s">
        <v>866</v>
      </c>
      <c r="J119290" s="2" t="s">
        <v>1158</v>
      </c>
      <c r="K119290">
        <v>2021</v>
      </c>
    </row>
    <row r="119291" spans="1:11" hidden="1" x14ac:dyDescent="0.3">
      <c r="A119291">
        <v>10</v>
      </c>
      <c r="B119291" s="2" t="s">
        <v>1285</v>
      </c>
      <c r="C119291" s="2" t="s">
        <v>570</v>
      </c>
      <c r="D119291" s="1">
        <v>44985</v>
      </c>
      <c r="E119291" s="2" t="s">
        <v>949</v>
      </c>
      <c r="F119291" s="2" t="s">
        <v>929</v>
      </c>
      <c r="G119291" s="1">
        <v>44593</v>
      </c>
      <c r="H119291" s="2" t="s">
        <v>864</v>
      </c>
      <c r="I119291" s="2" t="s">
        <v>947</v>
      </c>
      <c r="J119291" s="2" t="s">
        <v>1158</v>
      </c>
      <c r="K119291">
        <v>2021</v>
      </c>
    </row>
    <row r="119292" spans="1:11" hidden="1" x14ac:dyDescent="0.3">
      <c r="A119292">
        <v>9</v>
      </c>
      <c r="B119292" s="2" t="s">
        <v>1241</v>
      </c>
      <c r="C119292" s="2" t="s">
        <v>107</v>
      </c>
      <c r="D119292" s="1">
        <v>44985</v>
      </c>
      <c r="E119292" s="2" t="s">
        <v>978</v>
      </c>
      <c r="F119292" s="2" t="s">
        <v>929</v>
      </c>
      <c r="G119292" s="1">
        <v>44593</v>
      </c>
      <c r="H119292" s="2" t="s">
        <v>917</v>
      </c>
      <c r="I119292" s="2" t="s">
        <v>979</v>
      </c>
      <c r="J119292" s="2" t="s">
        <v>1158</v>
      </c>
      <c r="K119292">
        <v>2021</v>
      </c>
    </row>
    <row r="119293" spans="1:11" hidden="1" x14ac:dyDescent="0.3">
      <c r="A119293">
        <v>10</v>
      </c>
      <c r="B119293" s="2" t="s">
        <v>1285</v>
      </c>
      <c r="C119293" s="2" t="s">
        <v>107</v>
      </c>
      <c r="D119293" s="1">
        <v>44985</v>
      </c>
      <c r="E119293" s="2" t="s">
        <v>978</v>
      </c>
      <c r="F119293" s="2" t="s">
        <v>929</v>
      </c>
      <c r="G119293" s="1">
        <v>44593</v>
      </c>
      <c r="H119293" s="2" t="s">
        <v>917</v>
      </c>
      <c r="I119293" s="2" t="s">
        <v>979</v>
      </c>
      <c r="J119293" s="2" t="s">
        <v>1158</v>
      </c>
      <c r="K119293">
        <v>2021</v>
      </c>
    </row>
    <row r="119294" spans="1:11" hidden="1" x14ac:dyDescent="0.3">
      <c r="A119294">
        <v>9</v>
      </c>
      <c r="B119294" s="2" t="s">
        <v>1241</v>
      </c>
      <c r="C119294" s="2" t="s">
        <v>210</v>
      </c>
      <c r="D119294" s="1">
        <v>44985</v>
      </c>
      <c r="E119294" s="2" t="s">
        <v>949</v>
      </c>
      <c r="F119294" s="2" t="s">
        <v>929</v>
      </c>
      <c r="G119294" s="1">
        <v>44593</v>
      </c>
      <c r="H119294" s="2" t="s">
        <v>864</v>
      </c>
      <c r="I119294" s="2" t="s">
        <v>947</v>
      </c>
      <c r="J119294" s="2" t="s">
        <v>1158</v>
      </c>
      <c r="K119294">
        <v>2021</v>
      </c>
    </row>
    <row r="119295" spans="1:11" hidden="1" x14ac:dyDescent="0.3">
      <c r="A119295">
        <v>10</v>
      </c>
      <c r="B119295" s="2" t="s">
        <v>1285</v>
      </c>
      <c r="C119295" s="2" t="s">
        <v>561</v>
      </c>
      <c r="D119295" s="1">
        <v>44985</v>
      </c>
      <c r="E119295" s="2" t="s">
        <v>142</v>
      </c>
      <c r="F119295" s="2" t="s">
        <v>929</v>
      </c>
      <c r="G119295" s="1">
        <v>44593</v>
      </c>
      <c r="H119295" s="2" t="s">
        <v>864</v>
      </c>
      <c r="I119295" s="2" t="s">
        <v>866</v>
      </c>
      <c r="J119295" s="2" t="s">
        <v>1158</v>
      </c>
      <c r="K119295">
        <v>2021</v>
      </c>
    </row>
    <row r="119296" spans="1:11" hidden="1" x14ac:dyDescent="0.3">
      <c r="A119296">
        <v>9</v>
      </c>
      <c r="B119296" s="2" t="s">
        <v>1241</v>
      </c>
      <c r="C119296" s="2" t="s">
        <v>561</v>
      </c>
      <c r="D119296" s="1">
        <v>44985</v>
      </c>
      <c r="E119296" s="2" t="s">
        <v>142</v>
      </c>
      <c r="F119296" s="2" t="s">
        <v>929</v>
      </c>
      <c r="G119296" s="1">
        <v>44593</v>
      </c>
      <c r="H119296" s="2" t="s">
        <v>864</v>
      </c>
      <c r="I119296" s="2" t="s">
        <v>866</v>
      </c>
      <c r="J119296" s="2" t="s">
        <v>1158</v>
      </c>
      <c r="K119296">
        <v>2021</v>
      </c>
    </row>
    <row r="119297" spans="1:11" hidden="1" x14ac:dyDescent="0.3">
      <c r="A119297">
        <v>9</v>
      </c>
      <c r="B119297" s="2" t="s">
        <v>1241</v>
      </c>
      <c r="C119297" s="2" t="s">
        <v>148</v>
      </c>
      <c r="D119297" s="1">
        <v>44985</v>
      </c>
      <c r="E119297" s="2" t="s">
        <v>946</v>
      </c>
      <c r="F119297" s="2" t="s">
        <v>929</v>
      </c>
      <c r="G119297" s="1">
        <v>44593</v>
      </c>
      <c r="H119297" s="2" t="s">
        <v>864</v>
      </c>
      <c r="I119297" s="2" t="s">
        <v>947</v>
      </c>
      <c r="J119297" s="2" t="s">
        <v>1158</v>
      </c>
      <c r="K119297">
        <v>2021</v>
      </c>
    </row>
    <row r="119298" spans="1:11" hidden="1" x14ac:dyDescent="0.3">
      <c r="A119298">
        <v>10</v>
      </c>
      <c r="B119298" s="2" t="s">
        <v>1285</v>
      </c>
      <c r="C119298" s="2" t="s">
        <v>258</v>
      </c>
      <c r="D119298" s="1">
        <v>44985</v>
      </c>
      <c r="E119298" s="2" t="s">
        <v>946</v>
      </c>
      <c r="F119298" s="2" t="s">
        <v>929</v>
      </c>
      <c r="G119298" s="1">
        <v>44593</v>
      </c>
      <c r="H119298" s="2" t="s">
        <v>864</v>
      </c>
      <c r="I119298" s="2" t="s">
        <v>947</v>
      </c>
      <c r="J119298" s="2" t="s">
        <v>1158</v>
      </c>
      <c r="K119298">
        <v>2021</v>
      </c>
    </row>
    <row r="119299" spans="1:11" hidden="1" x14ac:dyDescent="0.3">
      <c r="A119299">
        <v>9</v>
      </c>
      <c r="B119299" s="2" t="s">
        <v>1241</v>
      </c>
      <c r="C119299" s="2" t="s">
        <v>225</v>
      </c>
      <c r="D119299" s="1">
        <v>44985</v>
      </c>
      <c r="E119299" s="2" t="s">
        <v>951</v>
      </c>
      <c r="F119299" s="2" t="s">
        <v>929</v>
      </c>
      <c r="G119299" s="1">
        <v>44593</v>
      </c>
      <c r="H119299" s="2" t="s">
        <v>862</v>
      </c>
      <c r="I119299" s="2" t="s">
        <v>952</v>
      </c>
      <c r="J119299" s="2" t="s">
        <v>1156</v>
      </c>
      <c r="K119299">
        <v>2021</v>
      </c>
    </row>
    <row r="119300" spans="1:11" hidden="1" x14ac:dyDescent="0.3">
      <c r="A119300">
        <v>9</v>
      </c>
      <c r="B119300" s="2" t="s">
        <v>1241</v>
      </c>
      <c r="C119300" s="2" t="s">
        <v>552</v>
      </c>
      <c r="D119300" s="1">
        <v>44985</v>
      </c>
      <c r="E119300" s="2" t="s">
        <v>946</v>
      </c>
      <c r="F119300" s="2" t="s">
        <v>929</v>
      </c>
      <c r="G119300" s="1">
        <v>44593</v>
      </c>
      <c r="H119300" s="2" t="s">
        <v>864</v>
      </c>
      <c r="I119300" s="2" t="s">
        <v>947</v>
      </c>
      <c r="J119300" s="2" t="s">
        <v>1158</v>
      </c>
      <c r="K119300">
        <v>2021</v>
      </c>
    </row>
    <row r="119301" spans="1:11" hidden="1" x14ac:dyDescent="0.3">
      <c r="A119301">
        <v>9</v>
      </c>
      <c r="B119301" s="2" t="s">
        <v>1241</v>
      </c>
      <c r="C119301" s="2" t="s">
        <v>272</v>
      </c>
      <c r="D119301" s="1">
        <v>44985</v>
      </c>
      <c r="E119301" s="2" t="s">
        <v>946</v>
      </c>
      <c r="F119301" s="2" t="s">
        <v>929</v>
      </c>
      <c r="G119301" s="1">
        <v>44593</v>
      </c>
      <c r="H119301" s="2" t="s">
        <v>864</v>
      </c>
      <c r="I119301" s="2" t="s">
        <v>947</v>
      </c>
      <c r="J119301" s="2" t="s">
        <v>1158</v>
      </c>
      <c r="K119301">
        <v>2021</v>
      </c>
    </row>
    <row r="119302" spans="1:11" hidden="1" x14ac:dyDescent="0.3">
      <c r="A119302">
        <v>10</v>
      </c>
      <c r="B119302" s="2" t="s">
        <v>1285</v>
      </c>
      <c r="C119302" s="2" t="s">
        <v>225</v>
      </c>
      <c r="D119302" s="1">
        <v>44985</v>
      </c>
      <c r="E119302" s="2" t="s">
        <v>951</v>
      </c>
      <c r="F119302" s="2" t="s">
        <v>929</v>
      </c>
      <c r="G119302" s="1">
        <v>44593</v>
      </c>
      <c r="H119302" s="2" t="s">
        <v>862</v>
      </c>
      <c r="I119302" s="2" t="s">
        <v>952</v>
      </c>
      <c r="J119302" s="2" t="s">
        <v>1156</v>
      </c>
      <c r="K119302">
        <v>2021</v>
      </c>
    </row>
    <row r="119303" spans="1:11" hidden="1" x14ac:dyDescent="0.3">
      <c r="A119303">
        <v>10</v>
      </c>
      <c r="B119303" s="2" t="s">
        <v>1285</v>
      </c>
      <c r="C119303" s="2" t="s">
        <v>549</v>
      </c>
      <c r="D119303" s="1">
        <v>44985</v>
      </c>
      <c r="E119303" s="2" t="s">
        <v>142</v>
      </c>
      <c r="F119303" s="2" t="s">
        <v>929</v>
      </c>
      <c r="G119303" s="1">
        <v>44593</v>
      </c>
      <c r="H119303" s="2" t="s">
        <v>864</v>
      </c>
      <c r="I119303" s="2" t="s">
        <v>866</v>
      </c>
      <c r="J119303" s="2" t="s">
        <v>1158</v>
      </c>
      <c r="K119303">
        <v>2021</v>
      </c>
    </row>
    <row r="119304" spans="1:11" hidden="1" x14ac:dyDescent="0.3">
      <c r="A119304">
        <v>9</v>
      </c>
      <c r="B119304" s="2" t="s">
        <v>1241</v>
      </c>
      <c r="C119304" s="2" t="s">
        <v>570</v>
      </c>
      <c r="D119304" s="1">
        <v>44985</v>
      </c>
      <c r="E119304" s="2" t="s">
        <v>949</v>
      </c>
      <c r="F119304" s="2" t="s">
        <v>929</v>
      </c>
      <c r="G119304" s="1">
        <v>44593</v>
      </c>
      <c r="H119304" s="2" t="s">
        <v>864</v>
      </c>
      <c r="I119304" s="2" t="s">
        <v>947</v>
      </c>
      <c r="J119304" s="2" t="s">
        <v>1158</v>
      </c>
      <c r="K119304">
        <v>2021</v>
      </c>
    </row>
    <row r="119305" spans="1:11" hidden="1" x14ac:dyDescent="0.3">
      <c r="A119305">
        <v>9</v>
      </c>
      <c r="B119305" s="2" t="s">
        <v>1241</v>
      </c>
      <c r="C119305" s="2" t="s">
        <v>214</v>
      </c>
      <c r="D119305" s="1">
        <v>44985</v>
      </c>
      <c r="E119305" s="2" t="s">
        <v>946</v>
      </c>
      <c r="F119305" s="2" t="s">
        <v>929</v>
      </c>
      <c r="G119305" s="1">
        <v>44593</v>
      </c>
      <c r="H119305" s="2" t="s">
        <v>864</v>
      </c>
      <c r="I119305" s="2" t="s">
        <v>947</v>
      </c>
      <c r="J119305" s="2" t="s">
        <v>1158</v>
      </c>
      <c r="K119305">
        <v>2021</v>
      </c>
    </row>
    <row r="119306" spans="1:11" hidden="1" x14ac:dyDescent="0.3">
      <c r="A119306">
        <v>10</v>
      </c>
      <c r="B119306" s="2" t="s">
        <v>1285</v>
      </c>
      <c r="C119306" s="2" t="s">
        <v>331</v>
      </c>
      <c r="D119306" s="1">
        <v>44985</v>
      </c>
      <c r="E119306" s="2" t="s">
        <v>632</v>
      </c>
      <c r="F119306" s="2" t="s">
        <v>929</v>
      </c>
      <c r="G119306" s="1">
        <v>44593</v>
      </c>
      <c r="H119306" s="2" t="s">
        <v>838</v>
      </c>
      <c r="I119306" s="2" t="s">
        <v>839</v>
      </c>
      <c r="J119306" s="2" t="s">
        <v>1158</v>
      </c>
      <c r="K119306">
        <v>2021</v>
      </c>
    </row>
    <row r="119307" spans="1:11" hidden="1" x14ac:dyDescent="0.3">
      <c r="A119307">
        <v>10</v>
      </c>
      <c r="B119307" s="2" t="s">
        <v>1285</v>
      </c>
      <c r="C119307" s="2" t="s">
        <v>160</v>
      </c>
      <c r="D119307" s="1">
        <v>44985</v>
      </c>
      <c r="E119307" s="2" t="s">
        <v>631</v>
      </c>
      <c r="F119307" s="2" t="s">
        <v>929</v>
      </c>
      <c r="G119307" s="1">
        <v>44593</v>
      </c>
      <c r="H119307" s="2" t="s">
        <v>838</v>
      </c>
      <c r="I119307" s="2" t="s">
        <v>839</v>
      </c>
      <c r="J119307" s="2" t="s">
        <v>1158</v>
      </c>
      <c r="K119307">
        <v>2021</v>
      </c>
    </row>
    <row r="119308" spans="1:11" hidden="1" x14ac:dyDescent="0.3">
      <c r="A119308">
        <v>9</v>
      </c>
      <c r="B119308" s="2" t="s">
        <v>1241</v>
      </c>
      <c r="C119308" s="2" t="s">
        <v>555</v>
      </c>
      <c r="D119308" s="1">
        <v>44985</v>
      </c>
      <c r="E119308" s="2" t="s">
        <v>996</v>
      </c>
      <c r="F119308" s="2" t="s">
        <v>929</v>
      </c>
      <c r="G119308" s="1">
        <v>44593</v>
      </c>
      <c r="H119308" s="2" t="s">
        <v>893</v>
      </c>
      <c r="I119308" s="2" t="s">
        <v>924</v>
      </c>
      <c r="J119308" s="2" t="s">
        <v>1156</v>
      </c>
      <c r="K119308">
        <v>2021</v>
      </c>
    </row>
    <row r="119309" spans="1:11" hidden="1" x14ac:dyDescent="0.3">
      <c r="A119309">
        <v>10</v>
      </c>
      <c r="B119309" s="2" t="s">
        <v>1285</v>
      </c>
      <c r="C119309" s="2" t="s">
        <v>534</v>
      </c>
      <c r="D119309" s="1">
        <v>44985</v>
      </c>
      <c r="E119309" s="2" t="s">
        <v>626</v>
      </c>
      <c r="F119309" s="2" t="s">
        <v>929</v>
      </c>
      <c r="G119309" s="1">
        <v>44593</v>
      </c>
      <c r="H119309" s="2" t="s">
        <v>864</v>
      </c>
      <c r="I119309" s="2" t="s">
        <v>866</v>
      </c>
      <c r="J119309" s="2" t="s">
        <v>1158</v>
      </c>
      <c r="K119309">
        <v>2021</v>
      </c>
    </row>
    <row r="119310" spans="1:11" hidden="1" x14ac:dyDescent="0.3">
      <c r="A119310">
        <v>9</v>
      </c>
      <c r="B119310" s="2" t="s">
        <v>1241</v>
      </c>
      <c r="C119310" s="2" t="s">
        <v>248</v>
      </c>
      <c r="D119310" s="1">
        <v>44985</v>
      </c>
      <c r="E119310" s="2" t="s">
        <v>946</v>
      </c>
      <c r="F119310" s="2" t="s">
        <v>929</v>
      </c>
      <c r="G119310" s="1">
        <v>44593</v>
      </c>
      <c r="H119310" s="2" t="s">
        <v>864</v>
      </c>
      <c r="I119310" s="2" t="s">
        <v>947</v>
      </c>
      <c r="J119310" s="2" t="s">
        <v>1158</v>
      </c>
      <c r="K119310">
        <v>2021</v>
      </c>
    </row>
    <row r="119311" spans="1:11" hidden="1" x14ac:dyDescent="0.3">
      <c r="A119311">
        <v>9</v>
      </c>
      <c r="B119311" s="2" t="s">
        <v>1241</v>
      </c>
      <c r="C119311" s="2" t="s">
        <v>331</v>
      </c>
      <c r="D119311" s="1">
        <v>44985</v>
      </c>
      <c r="E119311" s="2" t="s">
        <v>632</v>
      </c>
      <c r="F119311" s="2" t="s">
        <v>929</v>
      </c>
      <c r="G119311" s="1">
        <v>44593</v>
      </c>
      <c r="H119311" s="2" t="s">
        <v>838</v>
      </c>
      <c r="I119311" s="2" t="s">
        <v>839</v>
      </c>
      <c r="J119311" s="2" t="s">
        <v>1158</v>
      </c>
      <c r="K119311">
        <v>2021</v>
      </c>
    </row>
    <row r="119312" spans="1:11" hidden="1" x14ac:dyDescent="0.3">
      <c r="A119312">
        <v>10</v>
      </c>
      <c r="B119312" s="2" t="s">
        <v>1285</v>
      </c>
      <c r="C119312" s="2" t="s">
        <v>575</v>
      </c>
      <c r="D119312" s="1">
        <v>44985</v>
      </c>
      <c r="E119312" s="2" t="s">
        <v>30</v>
      </c>
      <c r="F119312" s="2" t="s">
        <v>929</v>
      </c>
      <c r="G119312" s="1">
        <v>44593</v>
      </c>
      <c r="H119312" s="2" t="s">
        <v>848</v>
      </c>
      <c r="I119312" s="2" t="s">
        <v>849</v>
      </c>
      <c r="J119312" s="2" t="s">
        <v>1156</v>
      </c>
      <c r="K119312">
        <v>2021</v>
      </c>
    </row>
    <row r="119313" spans="1:11" hidden="1" x14ac:dyDescent="0.3">
      <c r="A119313">
        <v>10</v>
      </c>
      <c r="B119313" s="2" t="s">
        <v>1285</v>
      </c>
      <c r="C119313" s="2" t="s">
        <v>210</v>
      </c>
      <c r="D119313" s="1">
        <v>44985</v>
      </c>
      <c r="E119313" s="2" t="s">
        <v>949</v>
      </c>
      <c r="F119313" s="2" t="s">
        <v>929</v>
      </c>
      <c r="G119313" s="1">
        <v>44593</v>
      </c>
      <c r="H119313" s="2" t="s">
        <v>864</v>
      </c>
      <c r="I119313" s="2" t="s">
        <v>947</v>
      </c>
      <c r="J119313" s="2" t="s">
        <v>1158</v>
      </c>
      <c r="K119313">
        <v>2021</v>
      </c>
    </row>
    <row r="119314" spans="1:11" hidden="1" x14ac:dyDescent="0.3">
      <c r="A119314">
        <v>9</v>
      </c>
      <c r="B119314" s="2" t="s">
        <v>1241</v>
      </c>
      <c r="C119314" s="2" t="s">
        <v>534</v>
      </c>
      <c r="D119314" s="1">
        <v>44985</v>
      </c>
      <c r="E119314" s="2" t="s">
        <v>626</v>
      </c>
      <c r="F119314" s="2" t="s">
        <v>929</v>
      </c>
      <c r="G119314" s="1">
        <v>44593</v>
      </c>
      <c r="H119314" s="2" t="s">
        <v>864</v>
      </c>
      <c r="I119314" s="2" t="s">
        <v>866</v>
      </c>
      <c r="J119314" s="2" t="s">
        <v>1158</v>
      </c>
      <c r="K119314">
        <v>2021</v>
      </c>
    </row>
    <row r="119315" spans="1:11" hidden="1" x14ac:dyDescent="0.3">
      <c r="A119315">
        <v>10</v>
      </c>
      <c r="B119315" s="2" t="s">
        <v>1285</v>
      </c>
      <c r="C119315" s="2" t="s">
        <v>148</v>
      </c>
      <c r="D119315" s="1">
        <v>44985</v>
      </c>
      <c r="E119315" s="2" t="s">
        <v>946</v>
      </c>
      <c r="F119315" s="2" t="s">
        <v>929</v>
      </c>
      <c r="G119315" s="1">
        <v>44593</v>
      </c>
      <c r="H119315" s="2" t="s">
        <v>864</v>
      </c>
      <c r="I119315" s="2" t="s">
        <v>947</v>
      </c>
      <c r="J119315" s="2" t="s">
        <v>1158</v>
      </c>
      <c r="K119315">
        <v>2021</v>
      </c>
    </row>
    <row r="119316" spans="1:11" hidden="1" x14ac:dyDescent="0.3">
      <c r="A119316">
        <v>10</v>
      </c>
      <c r="B119316" s="2" t="s">
        <v>1285</v>
      </c>
      <c r="C119316" s="2" t="s">
        <v>552</v>
      </c>
      <c r="D119316" s="1">
        <v>44985</v>
      </c>
      <c r="E119316" s="2" t="s">
        <v>946</v>
      </c>
      <c r="F119316" s="2" t="s">
        <v>929</v>
      </c>
      <c r="G119316" s="1">
        <v>44593</v>
      </c>
      <c r="H119316" s="2" t="s">
        <v>864</v>
      </c>
      <c r="I119316" s="2" t="s">
        <v>947</v>
      </c>
      <c r="J119316" s="2" t="s">
        <v>1158</v>
      </c>
      <c r="K119316">
        <v>2021</v>
      </c>
    </row>
    <row r="119317" spans="1:11" hidden="1" x14ac:dyDescent="0.3">
      <c r="A119317">
        <v>9</v>
      </c>
      <c r="B119317" s="2" t="s">
        <v>1241</v>
      </c>
      <c r="C119317" s="2" t="s">
        <v>977</v>
      </c>
      <c r="D119317" s="1">
        <v>44985</v>
      </c>
      <c r="E119317" s="2" t="s">
        <v>95</v>
      </c>
      <c r="F119317" s="2" t="s">
        <v>929</v>
      </c>
      <c r="G119317" s="1">
        <v>44593</v>
      </c>
      <c r="H119317" s="2" t="s">
        <v>848</v>
      </c>
      <c r="I119317" s="2" t="s">
        <v>849</v>
      </c>
      <c r="J119317" s="2" t="s">
        <v>1156</v>
      </c>
      <c r="K119317">
        <v>2021</v>
      </c>
    </row>
    <row r="119318" spans="1:11" hidden="1" x14ac:dyDescent="0.3">
      <c r="A119318">
        <v>9</v>
      </c>
      <c r="B119318" s="2" t="s">
        <v>1241</v>
      </c>
      <c r="C119318" s="2" t="s">
        <v>575</v>
      </c>
      <c r="D119318" s="1">
        <v>44985</v>
      </c>
      <c r="E119318" s="2" t="s">
        <v>30</v>
      </c>
      <c r="F119318" s="2" t="s">
        <v>929</v>
      </c>
      <c r="G119318" s="1">
        <v>44593</v>
      </c>
      <c r="H119318" s="2" t="s">
        <v>848</v>
      </c>
      <c r="I119318" s="2" t="s">
        <v>849</v>
      </c>
      <c r="J119318" s="2" t="s">
        <v>1156</v>
      </c>
      <c r="K119318">
        <v>2021</v>
      </c>
    </row>
    <row r="119319" spans="1:11" hidden="1" x14ac:dyDescent="0.3">
      <c r="A119319">
        <v>9</v>
      </c>
      <c r="B119319" s="2" t="s">
        <v>1241</v>
      </c>
      <c r="C119319" s="2" t="s">
        <v>367</v>
      </c>
      <c r="D119319" s="1">
        <v>44985</v>
      </c>
      <c r="E119319" s="2" t="s">
        <v>946</v>
      </c>
      <c r="F119319" s="2" t="s">
        <v>929</v>
      </c>
      <c r="G119319" s="1">
        <v>44593</v>
      </c>
      <c r="H119319" s="2" t="s">
        <v>864</v>
      </c>
      <c r="I119319" s="2" t="s">
        <v>947</v>
      </c>
      <c r="J119319" s="2" t="s">
        <v>1158</v>
      </c>
      <c r="K119319">
        <v>2021</v>
      </c>
    </row>
    <row r="119320" spans="1:11" hidden="1" x14ac:dyDescent="0.3">
      <c r="A119320">
        <v>10</v>
      </c>
      <c r="B119320" s="2" t="s">
        <v>1285</v>
      </c>
      <c r="C119320" s="2" t="s">
        <v>272</v>
      </c>
      <c r="D119320" s="1">
        <v>44985</v>
      </c>
      <c r="E119320" s="2" t="s">
        <v>946</v>
      </c>
      <c r="F119320" s="2" t="s">
        <v>929</v>
      </c>
      <c r="G119320" s="1">
        <v>44593</v>
      </c>
      <c r="H119320" s="2" t="s">
        <v>864</v>
      </c>
      <c r="I119320" s="2" t="s">
        <v>947</v>
      </c>
      <c r="J119320" s="2" t="s">
        <v>1158</v>
      </c>
      <c r="K119320">
        <v>2021</v>
      </c>
    </row>
    <row r="119321" spans="1:11" hidden="1" x14ac:dyDescent="0.3">
      <c r="A119321">
        <v>10</v>
      </c>
      <c r="B119321" s="2" t="s">
        <v>1285</v>
      </c>
      <c r="C119321" s="2" t="s">
        <v>184</v>
      </c>
      <c r="D119321" s="1">
        <v>44985</v>
      </c>
      <c r="E119321" s="2" t="s">
        <v>949</v>
      </c>
      <c r="F119321" s="2" t="s">
        <v>929</v>
      </c>
      <c r="G119321" s="1">
        <v>44593</v>
      </c>
      <c r="H119321" s="2" t="s">
        <v>864</v>
      </c>
      <c r="I119321" s="2" t="s">
        <v>947</v>
      </c>
      <c r="J119321" s="2" t="s">
        <v>1158</v>
      </c>
      <c r="K119321">
        <v>2021</v>
      </c>
    </row>
    <row r="119322" spans="1:11" hidden="1" x14ac:dyDescent="0.3">
      <c r="A119322">
        <v>9</v>
      </c>
      <c r="B119322" s="2" t="s">
        <v>1241</v>
      </c>
      <c r="C119322" s="2" t="s">
        <v>551</v>
      </c>
      <c r="D119322" s="1">
        <v>44985</v>
      </c>
      <c r="E119322" s="2" t="s">
        <v>949</v>
      </c>
      <c r="F119322" s="2" t="s">
        <v>929</v>
      </c>
      <c r="G119322" s="1">
        <v>44593</v>
      </c>
      <c r="H119322" s="2" t="s">
        <v>864</v>
      </c>
      <c r="I119322" s="2" t="s">
        <v>947</v>
      </c>
      <c r="J119322" s="2" t="s">
        <v>1158</v>
      </c>
      <c r="K119322">
        <v>2021</v>
      </c>
    </row>
    <row r="119323" spans="1:11" hidden="1" x14ac:dyDescent="0.3">
      <c r="A119323">
        <v>9</v>
      </c>
      <c r="B119323" s="2" t="s">
        <v>1241</v>
      </c>
      <c r="C119323" s="2" t="s">
        <v>149</v>
      </c>
      <c r="D119323" s="1">
        <v>44985</v>
      </c>
      <c r="E119323" s="2" t="s">
        <v>1065</v>
      </c>
      <c r="F119323" s="2" t="s">
        <v>929</v>
      </c>
      <c r="G119323" s="1">
        <v>44592</v>
      </c>
      <c r="H119323" s="2" t="s">
        <v>900</v>
      </c>
      <c r="I119323" s="2" t="s">
        <v>901</v>
      </c>
      <c r="J119323" s="2" t="s">
        <v>1158</v>
      </c>
      <c r="K119323">
        <v>2021</v>
      </c>
    </row>
    <row r="119324" spans="1:11" hidden="1" x14ac:dyDescent="0.3">
      <c r="A119324">
        <v>10</v>
      </c>
      <c r="B119324" s="2" t="s">
        <v>1285</v>
      </c>
      <c r="C119324" s="2" t="s">
        <v>560</v>
      </c>
      <c r="D119324" s="1">
        <v>44985</v>
      </c>
      <c r="E119324" s="2" t="s">
        <v>1065</v>
      </c>
      <c r="F119324" s="2" t="s">
        <v>929</v>
      </c>
      <c r="G119324" s="1">
        <v>44592</v>
      </c>
      <c r="H119324" s="2" t="s">
        <v>900</v>
      </c>
      <c r="I119324" s="2" t="s">
        <v>901</v>
      </c>
      <c r="J119324" s="2" t="s">
        <v>1158</v>
      </c>
      <c r="K119324">
        <v>2021</v>
      </c>
    </row>
    <row r="119325" spans="1:11" hidden="1" x14ac:dyDescent="0.3">
      <c r="A119325">
        <v>10</v>
      </c>
      <c r="B119325" s="2" t="s">
        <v>1285</v>
      </c>
      <c r="C119325" s="2" t="s">
        <v>429</v>
      </c>
      <c r="D119325" s="1">
        <v>44985</v>
      </c>
      <c r="E119325" s="2" t="s">
        <v>631</v>
      </c>
      <c r="F119325" s="2" t="s">
        <v>929</v>
      </c>
      <c r="G119325" s="1">
        <v>44592</v>
      </c>
      <c r="H119325" s="2" t="s">
        <v>838</v>
      </c>
      <c r="I119325" s="2" t="s">
        <v>839</v>
      </c>
      <c r="J119325" s="2" t="s">
        <v>1158</v>
      </c>
      <c r="K119325">
        <v>2021</v>
      </c>
    </row>
    <row r="119326" spans="1:11" hidden="1" x14ac:dyDescent="0.3">
      <c r="A119326">
        <v>9</v>
      </c>
      <c r="B119326" s="2" t="s">
        <v>1241</v>
      </c>
      <c r="C119326" s="2" t="s">
        <v>210</v>
      </c>
      <c r="D119326" s="1">
        <v>44985</v>
      </c>
      <c r="E119326" s="2" t="s">
        <v>928</v>
      </c>
      <c r="F119326" s="2" t="s">
        <v>929</v>
      </c>
      <c r="G119326" s="1">
        <v>44592</v>
      </c>
      <c r="H119326" s="2" t="s">
        <v>851</v>
      </c>
      <c r="I119326" s="2" t="s">
        <v>877</v>
      </c>
      <c r="J119326" s="2" t="s">
        <v>1156</v>
      </c>
      <c r="K119326">
        <v>2021</v>
      </c>
    </row>
    <row r="119327" spans="1:11" hidden="1" x14ac:dyDescent="0.3">
      <c r="A119327">
        <v>9</v>
      </c>
      <c r="B119327" s="2" t="s">
        <v>1241</v>
      </c>
      <c r="C119327" s="2" t="s">
        <v>558</v>
      </c>
      <c r="D119327" s="1">
        <v>44985</v>
      </c>
      <c r="E119327" s="2" t="s">
        <v>626</v>
      </c>
      <c r="F119327" s="2" t="s">
        <v>929</v>
      </c>
      <c r="G119327" s="1">
        <v>44592</v>
      </c>
      <c r="H119327" s="2" t="s">
        <v>864</v>
      </c>
      <c r="I119327" s="2" t="s">
        <v>866</v>
      </c>
      <c r="J119327" s="2" t="s">
        <v>1158</v>
      </c>
      <c r="K119327">
        <v>2021</v>
      </c>
    </row>
    <row r="119328" spans="1:11" hidden="1" x14ac:dyDescent="0.3">
      <c r="A119328">
        <v>10</v>
      </c>
      <c r="B119328" s="2" t="s">
        <v>1285</v>
      </c>
      <c r="C119328" s="2" t="s">
        <v>549</v>
      </c>
      <c r="D119328" s="1">
        <v>44985</v>
      </c>
      <c r="E119328" s="2" t="s">
        <v>946</v>
      </c>
      <c r="F119328" s="2" t="s">
        <v>929</v>
      </c>
      <c r="G119328" s="1">
        <v>44592</v>
      </c>
      <c r="H119328" s="2" t="s">
        <v>864</v>
      </c>
      <c r="I119328" s="2" t="s">
        <v>947</v>
      </c>
      <c r="J119328" s="2" t="s">
        <v>1158</v>
      </c>
      <c r="K119328">
        <v>2021</v>
      </c>
    </row>
    <row r="119329" spans="1:11" hidden="1" x14ac:dyDescent="0.3">
      <c r="A119329">
        <v>9</v>
      </c>
      <c r="B119329" s="2" t="s">
        <v>1241</v>
      </c>
      <c r="C119329" s="2" t="s">
        <v>152</v>
      </c>
      <c r="D119329" s="1">
        <v>44985</v>
      </c>
      <c r="E119329" s="2" t="s">
        <v>626</v>
      </c>
      <c r="F119329" s="2" t="s">
        <v>929</v>
      </c>
      <c r="G119329" s="1">
        <v>44592</v>
      </c>
      <c r="H119329" s="2" t="s">
        <v>864</v>
      </c>
      <c r="I119329" s="2" t="s">
        <v>866</v>
      </c>
      <c r="J119329" s="2" t="s">
        <v>1158</v>
      </c>
      <c r="K119329">
        <v>2021</v>
      </c>
    </row>
    <row r="119330" spans="1:11" hidden="1" x14ac:dyDescent="0.3">
      <c r="A119330">
        <v>9</v>
      </c>
      <c r="B119330" s="2" t="s">
        <v>1241</v>
      </c>
      <c r="C119330" s="2" t="s">
        <v>429</v>
      </c>
      <c r="D119330" s="1">
        <v>44985</v>
      </c>
      <c r="E119330" s="2" t="s">
        <v>631</v>
      </c>
      <c r="F119330" s="2" t="s">
        <v>929</v>
      </c>
      <c r="G119330" s="1">
        <v>44592</v>
      </c>
      <c r="H119330" s="2" t="s">
        <v>838</v>
      </c>
      <c r="I119330" s="2" t="s">
        <v>839</v>
      </c>
      <c r="J119330" s="2" t="s">
        <v>1158</v>
      </c>
      <c r="K119330">
        <v>2021</v>
      </c>
    </row>
    <row r="119331" spans="1:11" hidden="1" x14ac:dyDescent="0.3">
      <c r="A119331">
        <v>9</v>
      </c>
      <c r="B119331" s="2" t="s">
        <v>1241</v>
      </c>
      <c r="C119331" s="2" t="s">
        <v>549</v>
      </c>
      <c r="D119331" s="1">
        <v>44985</v>
      </c>
      <c r="E119331" s="2" t="s">
        <v>946</v>
      </c>
      <c r="F119331" s="2" t="s">
        <v>929</v>
      </c>
      <c r="G119331" s="1">
        <v>44592</v>
      </c>
      <c r="H119331" s="2" t="s">
        <v>864</v>
      </c>
      <c r="I119331" s="2" t="s">
        <v>947</v>
      </c>
      <c r="J119331" s="2" t="s">
        <v>1158</v>
      </c>
      <c r="K119331">
        <v>2021</v>
      </c>
    </row>
    <row r="119332" spans="1:11" hidden="1" x14ac:dyDescent="0.3">
      <c r="A119332">
        <v>10</v>
      </c>
      <c r="B119332" s="2" t="s">
        <v>1285</v>
      </c>
      <c r="C119332" s="2" t="s">
        <v>210</v>
      </c>
      <c r="D119332" s="1">
        <v>44985</v>
      </c>
      <c r="E119332" s="2" t="s">
        <v>928</v>
      </c>
      <c r="F119332" s="2" t="s">
        <v>929</v>
      </c>
      <c r="G119332" s="1">
        <v>44592</v>
      </c>
      <c r="H119332" s="2" t="s">
        <v>851</v>
      </c>
      <c r="I119332" s="2" t="s">
        <v>877</v>
      </c>
      <c r="J119332" s="2" t="s">
        <v>1156</v>
      </c>
      <c r="K119332">
        <v>2021</v>
      </c>
    </row>
    <row r="119333" spans="1:11" hidden="1" x14ac:dyDescent="0.3">
      <c r="A119333">
        <v>10</v>
      </c>
      <c r="B119333" s="2" t="s">
        <v>1285</v>
      </c>
      <c r="C119333" s="2" t="s">
        <v>168</v>
      </c>
      <c r="D119333" s="1">
        <v>44985</v>
      </c>
      <c r="E119333" s="2" t="s">
        <v>946</v>
      </c>
      <c r="F119333" s="2" t="s">
        <v>929</v>
      </c>
      <c r="G119333" s="1">
        <v>44592</v>
      </c>
      <c r="H119333" s="2" t="s">
        <v>864</v>
      </c>
      <c r="I119333" s="2" t="s">
        <v>947</v>
      </c>
      <c r="J119333" s="2" t="s">
        <v>1158</v>
      </c>
      <c r="K119333">
        <v>2021</v>
      </c>
    </row>
    <row r="119334" spans="1:11" hidden="1" x14ac:dyDescent="0.3">
      <c r="A119334">
        <v>10</v>
      </c>
      <c r="B119334" s="2" t="s">
        <v>1285</v>
      </c>
      <c r="C119334" s="2" t="s">
        <v>558</v>
      </c>
      <c r="D119334" s="1">
        <v>44985</v>
      </c>
      <c r="E119334" s="2" t="s">
        <v>626</v>
      </c>
      <c r="F119334" s="2" t="s">
        <v>929</v>
      </c>
      <c r="G119334" s="1">
        <v>44592</v>
      </c>
      <c r="H119334" s="2" t="s">
        <v>864</v>
      </c>
      <c r="I119334" s="2" t="s">
        <v>866</v>
      </c>
      <c r="J119334" s="2" t="s">
        <v>1158</v>
      </c>
      <c r="K119334">
        <v>2021</v>
      </c>
    </row>
    <row r="119335" spans="1:11" hidden="1" x14ac:dyDescent="0.3">
      <c r="A119335">
        <v>9</v>
      </c>
      <c r="B119335" s="2" t="s">
        <v>1241</v>
      </c>
      <c r="C119335" s="2" t="s">
        <v>560</v>
      </c>
      <c r="D119335" s="1">
        <v>44985</v>
      </c>
      <c r="E119335" s="2" t="s">
        <v>626</v>
      </c>
      <c r="F119335" s="2" t="s">
        <v>929</v>
      </c>
      <c r="G119335" s="1">
        <v>44592</v>
      </c>
      <c r="H119335" s="2" t="s">
        <v>864</v>
      </c>
      <c r="I119335" s="2" t="s">
        <v>866</v>
      </c>
      <c r="J119335" s="2" t="s">
        <v>1158</v>
      </c>
      <c r="K119335">
        <v>2021</v>
      </c>
    </row>
    <row r="119336" spans="1:11" hidden="1" x14ac:dyDescent="0.3">
      <c r="A119336">
        <v>9</v>
      </c>
      <c r="B119336" s="2" t="s">
        <v>1241</v>
      </c>
      <c r="C119336" s="2" t="s">
        <v>560</v>
      </c>
      <c r="D119336" s="1">
        <v>44985</v>
      </c>
      <c r="E119336" s="2" t="s">
        <v>1065</v>
      </c>
      <c r="F119336" s="2" t="s">
        <v>929</v>
      </c>
      <c r="G119336" s="1">
        <v>44592</v>
      </c>
      <c r="H119336" s="2" t="s">
        <v>900</v>
      </c>
      <c r="I119336" s="2" t="s">
        <v>901</v>
      </c>
      <c r="J119336" s="2" t="s">
        <v>1158</v>
      </c>
      <c r="K119336">
        <v>2021</v>
      </c>
    </row>
    <row r="119337" spans="1:11" hidden="1" x14ac:dyDescent="0.3">
      <c r="A119337">
        <v>10</v>
      </c>
      <c r="B119337" s="2" t="s">
        <v>1285</v>
      </c>
      <c r="C119337" s="2" t="s">
        <v>555</v>
      </c>
      <c r="D119337" s="1">
        <v>44985</v>
      </c>
      <c r="E119337" s="2" t="s">
        <v>626</v>
      </c>
      <c r="F119337" s="2" t="s">
        <v>929</v>
      </c>
      <c r="G119337" s="1">
        <v>44592</v>
      </c>
      <c r="H119337" s="2" t="s">
        <v>864</v>
      </c>
      <c r="I119337" s="2" t="s">
        <v>866</v>
      </c>
      <c r="J119337" s="2" t="s">
        <v>1158</v>
      </c>
      <c r="K119337">
        <v>2021</v>
      </c>
    </row>
    <row r="119338" spans="1:11" hidden="1" x14ac:dyDescent="0.3">
      <c r="A119338">
        <v>10</v>
      </c>
      <c r="B119338" s="2" t="s">
        <v>1285</v>
      </c>
      <c r="C119338" s="2" t="s">
        <v>149</v>
      </c>
      <c r="D119338" s="1">
        <v>44985</v>
      </c>
      <c r="E119338" s="2" t="s">
        <v>1065</v>
      </c>
      <c r="F119338" s="2" t="s">
        <v>929</v>
      </c>
      <c r="G119338" s="1">
        <v>44592</v>
      </c>
      <c r="H119338" s="2" t="s">
        <v>900</v>
      </c>
      <c r="I119338" s="2" t="s">
        <v>901</v>
      </c>
      <c r="J119338" s="2" t="s">
        <v>1158</v>
      </c>
      <c r="K119338">
        <v>2021</v>
      </c>
    </row>
    <row r="119339" spans="1:11" hidden="1" x14ac:dyDescent="0.3">
      <c r="A119339">
        <v>10</v>
      </c>
      <c r="B119339" s="2" t="s">
        <v>1285</v>
      </c>
      <c r="C119339" s="2" t="s">
        <v>152</v>
      </c>
      <c r="D119339" s="1">
        <v>44985</v>
      </c>
      <c r="E119339" s="2" t="s">
        <v>626</v>
      </c>
      <c r="F119339" s="2" t="s">
        <v>929</v>
      </c>
      <c r="G119339" s="1">
        <v>44592</v>
      </c>
      <c r="H119339" s="2" t="s">
        <v>864</v>
      </c>
      <c r="I119339" s="2" t="s">
        <v>866</v>
      </c>
      <c r="J119339" s="2" t="s">
        <v>1158</v>
      </c>
      <c r="K119339">
        <v>2021</v>
      </c>
    </row>
    <row r="119340" spans="1:11" hidden="1" x14ac:dyDescent="0.3">
      <c r="A119340">
        <v>9</v>
      </c>
      <c r="B119340" s="2" t="s">
        <v>1241</v>
      </c>
      <c r="C119340" s="2" t="s">
        <v>555</v>
      </c>
      <c r="D119340" s="1">
        <v>44985</v>
      </c>
      <c r="E119340" s="2" t="s">
        <v>626</v>
      </c>
      <c r="F119340" s="2" t="s">
        <v>929</v>
      </c>
      <c r="G119340" s="1">
        <v>44592</v>
      </c>
      <c r="H119340" s="2" t="s">
        <v>864</v>
      </c>
      <c r="I119340" s="2" t="s">
        <v>866</v>
      </c>
      <c r="J119340" s="2" t="s">
        <v>1158</v>
      </c>
      <c r="K119340">
        <v>2021</v>
      </c>
    </row>
    <row r="119341" spans="1:11" hidden="1" x14ac:dyDescent="0.3">
      <c r="A119341">
        <v>10</v>
      </c>
      <c r="B119341" s="2" t="s">
        <v>1285</v>
      </c>
      <c r="C119341" s="2" t="s">
        <v>560</v>
      </c>
      <c r="D119341" s="1">
        <v>44985</v>
      </c>
      <c r="E119341" s="2" t="s">
        <v>626</v>
      </c>
      <c r="F119341" s="2" t="s">
        <v>929</v>
      </c>
      <c r="G119341" s="1">
        <v>44592</v>
      </c>
      <c r="H119341" s="2" t="s">
        <v>864</v>
      </c>
      <c r="I119341" s="2" t="s">
        <v>866</v>
      </c>
      <c r="J119341" s="2" t="s">
        <v>1158</v>
      </c>
      <c r="K119341">
        <v>2021</v>
      </c>
    </row>
    <row r="119342" spans="1:11" hidden="1" x14ac:dyDescent="0.3">
      <c r="A119342">
        <v>10</v>
      </c>
      <c r="B119342" s="2" t="s">
        <v>1285</v>
      </c>
      <c r="C119342" s="2" t="s">
        <v>552</v>
      </c>
      <c r="D119342" s="1">
        <v>44985</v>
      </c>
      <c r="E119342" s="2" t="s">
        <v>1016</v>
      </c>
      <c r="F119342" s="2" t="s">
        <v>929</v>
      </c>
      <c r="G119342" s="1">
        <v>44592</v>
      </c>
      <c r="H119342" s="2" t="s">
        <v>848</v>
      </c>
      <c r="I119342" s="2" t="s">
        <v>849</v>
      </c>
      <c r="J119342" s="2" t="s">
        <v>1156</v>
      </c>
      <c r="K119342">
        <v>2021</v>
      </c>
    </row>
    <row r="119343" spans="1:11" hidden="1" x14ac:dyDescent="0.3">
      <c r="A119343">
        <v>9</v>
      </c>
      <c r="B119343" s="2" t="s">
        <v>1241</v>
      </c>
      <c r="C119343" s="2" t="s">
        <v>552</v>
      </c>
      <c r="D119343" s="1">
        <v>44985</v>
      </c>
      <c r="E119343" s="2" t="s">
        <v>1016</v>
      </c>
      <c r="F119343" s="2" t="s">
        <v>929</v>
      </c>
      <c r="G119343" s="1">
        <v>44592</v>
      </c>
      <c r="H119343" s="2" t="s">
        <v>848</v>
      </c>
      <c r="I119343" s="2" t="s">
        <v>849</v>
      </c>
      <c r="J119343" s="2" t="s">
        <v>1156</v>
      </c>
      <c r="K119343">
        <v>2021</v>
      </c>
    </row>
    <row r="119344" spans="1:11" hidden="1" x14ac:dyDescent="0.3">
      <c r="A119344">
        <v>9</v>
      </c>
      <c r="B119344" s="2" t="s">
        <v>1241</v>
      </c>
      <c r="C119344" s="2" t="s">
        <v>168</v>
      </c>
      <c r="D119344" s="1">
        <v>44985</v>
      </c>
      <c r="E119344" s="2" t="s">
        <v>946</v>
      </c>
      <c r="F119344" s="2" t="s">
        <v>929</v>
      </c>
      <c r="G119344" s="1">
        <v>44592</v>
      </c>
      <c r="H119344" s="2" t="s">
        <v>864</v>
      </c>
      <c r="I119344" s="2" t="s">
        <v>947</v>
      </c>
      <c r="J119344" s="2" t="s">
        <v>1158</v>
      </c>
      <c r="K119344">
        <v>2021</v>
      </c>
    </row>
    <row r="119345" spans="1:11" hidden="1" x14ac:dyDescent="0.3">
      <c r="A119345">
        <v>9</v>
      </c>
      <c r="B119345" s="2" t="s">
        <v>1241</v>
      </c>
      <c r="C119345" s="2" t="s">
        <v>541</v>
      </c>
      <c r="D119345" s="1">
        <v>44985</v>
      </c>
      <c r="E119345" s="2" t="s">
        <v>1016</v>
      </c>
      <c r="F119345" s="2" t="s">
        <v>929</v>
      </c>
      <c r="G119345" s="1">
        <v>44591</v>
      </c>
      <c r="H119345" s="2" t="s">
        <v>848</v>
      </c>
      <c r="I119345" s="2" t="s">
        <v>849</v>
      </c>
      <c r="J119345" s="2" t="s">
        <v>1156</v>
      </c>
      <c r="K119345">
        <v>2021</v>
      </c>
    </row>
    <row r="119346" spans="1:11" hidden="1" x14ac:dyDescent="0.3">
      <c r="A119346">
        <v>10</v>
      </c>
      <c r="B119346" s="2" t="s">
        <v>1285</v>
      </c>
      <c r="C119346" s="2" t="s">
        <v>167</v>
      </c>
      <c r="D119346" s="1">
        <v>44985</v>
      </c>
      <c r="E119346" s="2" t="s">
        <v>949</v>
      </c>
      <c r="F119346" s="2" t="s">
        <v>929</v>
      </c>
      <c r="G119346" s="1">
        <v>44591</v>
      </c>
      <c r="H119346" s="2" t="s">
        <v>864</v>
      </c>
      <c r="I119346" s="2" t="s">
        <v>947</v>
      </c>
      <c r="J119346" s="2" t="s">
        <v>1158</v>
      </c>
      <c r="K119346">
        <v>2021</v>
      </c>
    </row>
    <row r="119347" spans="1:11" hidden="1" x14ac:dyDescent="0.3">
      <c r="A119347">
        <v>10</v>
      </c>
      <c r="B119347" s="2" t="s">
        <v>1285</v>
      </c>
      <c r="C119347" s="2" t="s">
        <v>292</v>
      </c>
      <c r="D119347" s="1">
        <v>44985</v>
      </c>
      <c r="E119347" s="2" t="s">
        <v>946</v>
      </c>
      <c r="F119347" s="2" t="s">
        <v>929</v>
      </c>
      <c r="G119347" s="1">
        <v>44591</v>
      </c>
      <c r="H119347" s="2" t="s">
        <v>864</v>
      </c>
      <c r="I119347" s="2" t="s">
        <v>947</v>
      </c>
      <c r="J119347" s="2" t="s">
        <v>1158</v>
      </c>
      <c r="K119347">
        <v>2021</v>
      </c>
    </row>
    <row r="119348" spans="1:11" hidden="1" x14ac:dyDescent="0.3">
      <c r="A119348">
        <v>9</v>
      </c>
      <c r="B119348" s="2" t="s">
        <v>1241</v>
      </c>
      <c r="C119348" s="2" t="s">
        <v>530</v>
      </c>
      <c r="D119348" s="1">
        <v>44985</v>
      </c>
      <c r="E119348" s="2" t="s">
        <v>626</v>
      </c>
      <c r="F119348" s="2" t="s">
        <v>929</v>
      </c>
      <c r="G119348" s="1">
        <v>44591</v>
      </c>
      <c r="H119348" s="2" t="s">
        <v>864</v>
      </c>
      <c r="I119348" s="2" t="s">
        <v>866</v>
      </c>
      <c r="J119348" s="2" t="s">
        <v>1158</v>
      </c>
      <c r="K119348">
        <v>2021</v>
      </c>
    </row>
    <row r="119349" spans="1:11" hidden="1" x14ac:dyDescent="0.3">
      <c r="A119349">
        <v>9</v>
      </c>
      <c r="B119349" s="2" t="s">
        <v>1241</v>
      </c>
      <c r="C119349" s="2" t="s">
        <v>541</v>
      </c>
      <c r="D119349" s="1">
        <v>44985</v>
      </c>
      <c r="E119349" s="2" t="s">
        <v>626</v>
      </c>
      <c r="F119349" s="2" t="s">
        <v>929</v>
      </c>
      <c r="G119349" s="1">
        <v>44591</v>
      </c>
      <c r="H119349" s="2" t="s">
        <v>864</v>
      </c>
      <c r="I119349" s="2" t="s">
        <v>866</v>
      </c>
      <c r="J119349" s="2" t="s">
        <v>1158</v>
      </c>
      <c r="K119349">
        <v>2021</v>
      </c>
    </row>
    <row r="119350" spans="1:11" hidden="1" x14ac:dyDescent="0.3">
      <c r="A119350">
        <v>9</v>
      </c>
      <c r="B119350" s="2" t="s">
        <v>1241</v>
      </c>
      <c r="C119350" s="2" t="s">
        <v>292</v>
      </c>
      <c r="D119350" s="1">
        <v>44985</v>
      </c>
      <c r="E119350" s="2" t="s">
        <v>946</v>
      </c>
      <c r="F119350" s="2" t="s">
        <v>929</v>
      </c>
      <c r="G119350" s="1">
        <v>44591</v>
      </c>
      <c r="H119350" s="2" t="s">
        <v>864</v>
      </c>
      <c r="I119350" s="2" t="s">
        <v>947</v>
      </c>
      <c r="J119350" s="2" t="s">
        <v>1158</v>
      </c>
      <c r="K119350">
        <v>2021</v>
      </c>
    </row>
    <row r="119351" spans="1:11" hidden="1" x14ac:dyDescent="0.3">
      <c r="A119351">
        <v>9</v>
      </c>
      <c r="B119351" s="2" t="s">
        <v>1241</v>
      </c>
      <c r="C119351" s="2" t="s">
        <v>575</v>
      </c>
      <c r="D119351" s="1">
        <v>44985</v>
      </c>
      <c r="E119351" s="2" t="s">
        <v>946</v>
      </c>
      <c r="F119351" s="2" t="s">
        <v>929</v>
      </c>
      <c r="G119351" s="1">
        <v>44591</v>
      </c>
      <c r="H119351" s="2" t="s">
        <v>864</v>
      </c>
      <c r="I119351" s="2" t="s">
        <v>947</v>
      </c>
      <c r="J119351" s="2" t="s">
        <v>1158</v>
      </c>
      <c r="K119351">
        <v>2021</v>
      </c>
    </row>
    <row r="119352" spans="1:11" hidden="1" x14ac:dyDescent="0.3">
      <c r="A119352">
        <v>10</v>
      </c>
      <c r="B119352" s="2" t="s">
        <v>1285</v>
      </c>
      <c r="C119352" s="2" t="s">
        <v>575</v>
      </c>
      <c r="D119352" s="1">
        <v>44985</v>
      </c>
      <c r="E119352" s="2" t="s">
        <v>946</v>
      </c>
      <c r="F119352" s="2" t="s">
        <v>929</v>
      </c>
      <c r="G119352" s="1">
        <v>44591</v>
      </c>
      <c r="H119352" s="2" t="s">
        <v>864</v>
      </c>
      <c r="I119352" s="2" t="s">
        <v>947</v>
      </c>
      <c r="J119352" s="2" t="s">
        <v>1158</v>
      </c>
      <c r="K119352">
        <v>2021</v>
      </c>
    </row>
    <row r="119353" spans="1:11" hidden="1" x14ac:dyDescent="0.3">
      <c r="A119353">
        <v>10</v>
      </c>
      <c r="B119353" s="2" t="s">
        <v>1285</v>
      </c>
      <c r="C119353" s="2" t="s">
        <v>247</v>
      </c>
      <c r="D119353" s="1">
        <v>44985</v>
      </c>
      <c r="E119353" s="2" t="s">
        <v>626</v>
      </c>
      <c r="F119353" s="2" t="s">
        <v>929</v>
      </c>
      <c r="G119353" s="1">
        <v>44591</v>
      </c>
      <c r="H119353" s="2" t="s">
        <v>864</v>
      </c>
      <c r="I119353" s="2" t="s">
        <v>866</v>
      </c>
      <c r="J119353" s="2" t="s">
        <v>1158</v>
      </c>
      <c r="K119353">
        <v>2021</v>
      </c>
    </row>
    <row r="119354" spans="1:11" hidden="1" x14ac:dyDescent="0.3">
      <c r="A119354">
        <v>9</v>
      </c>
      <c r="B119354" s="2" t="s">
        <v>1241</v>
      </c>
      <c r="C119354" s="2" t="s">
        <v>181</v>
      </c>
      <c r="D119354" s="1">
        <v>44985</v>
      </c>
      <c r="E119354" s="2" t="s">
        <v>953</v>
      </c>
      <c r="F119354" s="2" t="s">
        <v>929</v>
      </c>
      <c r="G119354" s="1">
        <v>44591</v>
      </c>
      <c r="H119354" s="2" t="s">
        <v>833</v>
      </c>
      <c r="I119354" s="2" t="s">
        <v>954</v>
      </c>
      <c r="J119354" s="2" t="s">
        <v>1158</v>
      </c>
      <c r="K119354">
        <v>2021</v>
      </c>
    </row>
    <row r="119355" spans="1:11" hidden="1" x14ac:dyDescent="0.3">
      <c r="A119355">
        <v>10</v>
      </c>
      <c r="B119355" s="2" t="s">
        <v>1285</v>
      </c>
      <c r="C119355" s="2" t="s">
        <v>181</v>
      </c>
      <c r="D119355" s="1">
        <v>44985</v>
      </c>
      <c r="E119355" s="2" t="s">
        <v>953</v>
      </c>
      <c r="F119355" s="2" t="s">
        <v>929</v>
      </c>
      <c r="G119355" s="1">
        <v>44591</v>
      </c>
      <c r="H119355" s="2" t="s">
        <v>833</v>
      </c>
      <c r="I119355" s="2" t="s">
        <v>954</v>
      </c>
      <c r="J119355" s="2" t="s">
        <v>1158</v>
      </c>
      <c r="K119355">
        <v>2021</v>
      </c>
    </row>
    <row r="119356" spans="1:11" hidden="1" x14ac:dyDescent="0.3">
      <c r="A119356">
        <v>9</v>
      </c>
      <c r="B119356" s="2" t="s">
        <v>1241</v>
      </c>
      <c r="C119356" s="2" t="s">
        <v>187</v>
      </c>
      <c r="D119356" s="1">
        <v>44985</v>
      </c>
      <c r="E119356" s="2" t="s">
        <v>626</v>
      </c>
      <c r="F119356" s="2" t="s">
        <v>929</v>
      </c>
      <c r="G119356" s="1">
        <v>44591</v>
      </c>
      <c r="H119356" s="2" t="s">
        <v>864</v>
      </c>
      <c r="I119356" s="2" t="s">
        <v>866</v>
      </c>
      <c r="J119356" s="2" t="s">
        <v>1158</v>
      </c>
      <c r="K119356">
        <v>2021</v>
      </c>
    </row>
    <row r="119357" spans="1:11" hidden="1" x14ac:dyDescent="0.3">
      <c r="A119357">
        <v>9</v>
      </c>
      <c r="B119357" s="2" t="s">
        <v>1241</v>
      </c>
      <c r="C119357" s="2" t="s">
        <v>540</v>
      </c>
      <c r="D119357" s="1">
        <v>44985</v>
      </c>
      <c r="E119357" s="2" t="s">
        <v>742</v>
      </c>
      <c r="F119357" s="2" t="s">
        <v>929</v>
      </c>
      <c r="G119357" s="1">
        <v>44591</v>
      </c>
      <c r="H119357" s="2" t="s">
        <v>864</v>
      </c>
      <c r="I119357" s="2" t="s">
        <v>866</v>
      </c>
      <c r="J119357" s="2" t="s">
        <v>1158</v>
      </c>
      <c r="K119357">
        <v>2021</v>
      </c>
    </row>
    <row r="119358" spans="1:11" hidden="1" x14ac:dyDescent="0.3">
      <c r="A119358">
        <v>10</v>
      </c>
      <c r="B119358" s="2" t="s">
        <v>1285</v>
      </c>
      <c r="C119358" s="2" t="s">
        <v>536</v>
      </c>
      <c r="D119358" s="1">
        <v>44985</v>
      </c>
      <c r="E119358" s="2" t="s">
        <v>1016</v>
      </c>
      <c r="F119358" s="2" t="s">
        <v>929</v>
      </c>
      <c r="G119358" s="1">
        <v>44591</v>
      </c>
      <c r="H119358" s="2" t="s">
        <v>848</v>
      </c>
      <c r="I119358" s="2" t="s">
        <v>849</v>
      </c>
      <c r="J119358" s="2" t="s">
        <v>1156</v>
      </c>
      <c r="K119358">
        <v>2021</v>
      </c>
    </row>
    <row r="119359" spans="1:11" hidden="1" x14ac:dyDescent="0.3">
      <c r="A119359">
        <v>10</v>
      </c>
      <c r="B119359" s="2" t="s">
        <v>1285</v>
      </c>
      <c r="C119359" s="2" t="s">
        <v>530</v>
      </c>
      <c r="D119359" s="1">
        <v>44985</v>
      </c>
      <c r="E119359" s="2" t="s">
        <v>626</v>
      </c>
      <c r="F119359" s="2" t="s">
        <v>929</v>
      </c>
      <c r="G119359" s="1">
        <v>44591</v>
      </c>
      <c r="H119359" s="2" t="s">
        <v>864</v>
      </c>
      <c r="I119359" s="2" t="s">
        <v>866</v>
      </c>
      <c r="J119359" s="2" t="s">
        <v>1158</v>
      </c>
      <c r="K119359">
        <v>2021</v>
      </c>
    </row>
    <row r="119360" spans="1:11" hidden="1" x14ac:dyDescent="0.3">
      <c r="A119360">
        <v>9</v>
      </c>
      <c r="B119360" s="2" t="s">
        <v>1241</v>
      </c>
      <c r="C119360" s="2" t="s">
        <v>167</v>
      </c>
      <c r="D119360" s="1">
        <v>44985</v>
      </c>
      <c r="E119360" s="2" t="s">
        <v>949</v>
      </c>
      <c r="F119360" s="2" t="s">
        <v>929</v>
      </c>
      <c r="G119360" s="1">
        <v>44591</v>
      </c>
      <c r="H119360" s="2" t="s">
        <v>864</v>
      </c>
      <c r="I119360" s="2" t="s">
        <v>947</v>
      </c>
      <c r="J119360" s="2" t="s">
        <v>1158</v>
      </c>
      <c r="K119360">
        <v>2021</v>
      </c>
    </row>
    <row r="119361" spans="1:11" hidden="1" x14ac:dyDescent="0.3">
      <c r="A119361">
        <v>9</v>
      </c>
      <c r="B119361" s="2" t="s">
        <v>1241</v>
      </c>
      <c r="C119361" s="2" t="s">
        <v>536</v>
      </c>
      <c r="D119361" s="1">
        <v>44985</v>
      </c>
      <c r="E119361" s="2" t="s">
        <v>1016</v>
      </c>
      <c r="F119361" s="2" t="s">
        <v>929</v>
      </c>
      <c r="G119361" s="1">
        <v>44591</v>
      </c>
      <c r="H119361" s="2" t="s">
        <v>848</v>
      </c>
      <c r="I119361" s="2" t="s">
        <v>849</v>
      </c>
      <c r="J119361" s="2" t="s">
        <v>1156</v>
      </c>
      <c r="K119361">
        <v>2021</v>
      </c>
    </row>
    <row r="119362" spans="1:11" hidden="1" x14ac:dyDescent="0.3">
      <c r="A119362">
        <v>10</v>
      </c>
      <c r="B119362" s="2" t="s">
        <v>1285</v>
      </c>
      <c r="C119362" s="2" t="s">
        <v>540</v>
      </c>
      <c r="D119362" s="1">
        <v>44985</v>
      </c>
      <c r="E119362" s="2" t="s">
        <v>742</v>
      </c>
      <c r="F119362" s="2" t="s">
        <v>929</v>
      </c>
      <c r="G119362" s="1">
        <v>44591</v>
      </c>
      <c r="H119362" s="2" t="s">
        <v>864</v>
      </c>
      <c r="I119362" s="2" t="s">
        <v>866</v>
      </c>
      <c r="J119362" s="2" t="s">
        <v>1158</v>
      </c>
      <c r="K119362">
        <v>2021</v>
      </c>
    </row>
    <row r="119363" spans="1:11" hidden="1" x14ac:dyDescent="0.3">
      <c r="A119363">
        <v>10</v>
      </c>
      <c r="B119363" s="2" t="s">
        <v>1285</v>
      </c>
      <c r="C119363" s="2" t="s">
        <v>187</v>
      </c>
      <c r="D119363" s="1">
        <v>44985</v>
      </c>
      <c r="E119363" s="2" t="s">
        <v>626</v>
      </c>
      <c r="F119363" s="2" t="s">
        <v>929</v>
      </c>
      <c r="G119363" s="1">
        <v>44591</v>
      </c>
      <c r="H119363" s="2" t="s">
        <v>864</v>
      </c>
      <c r="I119363" s="2" t="s">
        <v>866</v>
      </c>
      <c r="J119363" s="2" t="s">
        <v>1158</v>
      </c>
      <c r="K119363">
        <v>2021</v>
      </c>
    </row>
    <row r="119364" spans="1:11" hidden="1" x14ac:dyDescent="0.3">
      <c r="A119364">
        <v>10</v>
      </c>
      <c r="B119364" s="2" t="s">
        <v>1285</v>
      </c>
      <c r="C119364" s="2" t="s">
        <v>541</v>
      </c>
      <c r="D119364" s="1">
        <v>44985</v>
      </c>
      <c r="E119364" s="2" t="s">
        <v>626</v>
      </c>
      <c r="F119364" s="2" t="s">
        <v>929</v>
      </c>
      <c r="G119364" s="1">
        <v>44591</v>
      </c>
      <c r="H119364" s="2" t="s">
        <v>864</v>
      </c>
      <c r="I119364" s="2" t="s">
        <v>866</v>
      </c>
      <c r="J119364" s="2" t="s">
        <v>1158</v>
      </c>
      <c r="K119364">
        <v>2021</v>
      </c>
    </row>
    <row r="119365" spans="1:11" hidden="1" x14ac:dyDescent="0.3">
      <c r="A119365">
        <v>9</v>
      </c>
      <c r="B119365" s="2" t="s">
        <v>1241</v>
      </c>
      <c r="C119365" s="2" t="s">
        <v>247</v>
      </c>
      <c r="D119365" s="1">
        <v>44985</v>
      </c>
      <c r="E119365" s="2" t="s">
        <v>626</v>
      </c>
      <c r="F119365" s="2" t="s">
        <v>929</v>
      </c>
      <c r="G119365" s="1">
        <v>44591</v>
      </c>
      <c r="H119365" s="2" t="s">
        <v>864</v>
      </c>
      <c r="I119365" s="2" t="s">
        <v>866</v>
      </c>
      <c r="J119365" s="2" t="s">
        <v>1158</v>
      </c>
      <c r="K119365">
        <v>2021</v>
      </c>
    </row>
    <row r="119366" spans="1:11" hidden="1" x14ac:dyDescent="0.3">
      <c r="A119366">
        <v>10</v>
      </c>
      <c r="B119366" s="2" t="s">
        <v>1285</v>
      </c>
      <c r="C119366" s="2" t="s">
        <v>541</v>
      </c>
      <c r="D119366" s="1">
        <v>44985</v>
      </c>
      <c r="E119366" s="2" t="s">
        <v>1016</v>
      </c>
      <c r="F119366" s="2" t="s">
        <v>929</v>
      </c>
      <c r="G119366" s="1">
        <v>44591</v>
      </c>
      <c r="H119366" s="2" t="s">
        <v>848</v>
      </c>
      <c r="I119366" s="2" t="s">
        <v>849</v>
      </c>
      <c r="J119366" s="2" t="s">
        <v>1156</v>
      </c>
      <c r="K119366">
        <v>2021</v>
      </c>
    </row>
    <row r="119367" spans="1:11" hidden="1" x14ac:dyDescent="0.3">
      <c r="A119367">
        <v>9</v>
      </c>
      <c r="B119367" s="2" t="s">
        <v>1241</v>
      </c>
      <c r="C119367" s="2" t="s">
        <v>564</v>
      </c>
      <c r="D119367" s="1">
        <v>44985</v>
      </c>
      <c r="E119367" s="2" t="s">
        <v>1041</v>
      </c>
      <c r="F119367" s="2" t="s">
        <v>929</v>
      </c>
      <c r="G119367" s="1">
        <v>44590</v>
      </c>
      <c r="H119367" s="2" t="s">
        <v>833</v>
      </c>
      <c r="I119367" s="2" t="s">
        <v>954</v>
      </c>
      <c r="J119367" s="2" t="s">
        <v>1158</v>
      </c>
      <c r="K119367">
        <v>2021</v>
      </c>
    </row>
    <row r="119368" spans="1:11" hidden="1" x14ac:dyDescent="0.3">
      <c r="A119368">
        <v>10</v>
      </c>
      <c r="B119368" s="2" t="s">
        <v>1285</v>
      </c>
      <c r="C119368" s="2" t="s">
        <v>304</v>
      </c>
      <c r="D119368" s="1">
        <v>44985</v>
      </c>
      <c r="E119368" s="2" t="s">
        <v>631</v>
      </c>
      <c r="F119368" s="2" t="s">
        <v>929</v>
      </c>
      <c r="G119368" s="1">
        <v>44590</v>
      </c>
      <c r="H119368" s="2" t="s">
        <v>838</v>
      </c>
      <c r="I119368" s="2" t="s">
        <v>839</v>
      </c>
      <c r="J119368" s="2" t="s">
        <v>1158</v>
      </c>
      <c r="K119368">
        <v>2021</v>
      </c>
    </row>
    <row r="119369" spans="1:11" hidden="1" x14ac:dyDescent="0.3">
      <c r="A119369">
        <v>10</v>
      </c>
      <c r="B119369" s="2" t="s">
        <v>1285</v>
      </c>
      <c r="C119369" s="2" t="s">
        <v>188</v>
      </c>
      <c r="D119369" s="1">
        <v>44985</v>
      </c>
      <c r="E119369" s="2" t="s">
        <v>946</v>
      </c>
      <c r="F119369" s="2" t="s">
        <v>929</v>
      </c>
      <c r="G119369" s="1">
        <v>44590</v>
      </c>
      <c r="H119369" s="2" t="s">
        <v>864</v>
      </c>
      <c r="I119369" s="2" t="s">
        <v>947</v>
      </c>
      <c r="J119369" s="2" t="s">
        <v>1158</v>
      </c>
      <c r="K119369">
        <v>2021</v>
      </c>
    </row>
    <row r="119370" spans="1:11" hidden="1" x14ac:dyDescent="0.3">
      <c r="A119370">
        <v>10</v>
      </c>
      <c r="B119370" s="2" t="s">
        <v>1285</v>
      </c>
      <c r="C119370" s="2" t="s">
        <v>204</v>
      </c>
      <c r="D119370" s="1">
        <v>44985</v>
      </c>
      <c r="E119370" s="2" t="s">
        <v>626</v>
      </c>
      <c r="F119370" s="2" t="s">
        <v>929</v>
      </c>
      <c r="G119370" s="1">
        <v>44590</v>
      </c>
      <c r="H119370" s="2" t="s">
        <v>864</v>
      </c>
      <c r="I119370" s="2" t="s">
        <v>866</v>
      </c>
      <c r="J119370" s="2" t="s">
        <v>1158</v>
      </c>
      <c r="K119370">
        <v>2021</v>
      </c>
    </row>
    <row r="119371" spans="1:11" hidden="1" x14ac:dyDescent="0.3">
      <c r="A119371">
        <v>10</v>
      </c>
      <c r="B119371" s="2" t="s">
        <v>1285</v>
      </c>
      <c r="C119371" s="2" t="s">
        <v>564</v>
      </c>
      <c r="D119371" s="1">
        <v>44985</v>
      </c>
      <c r="E119371" s="2" t="s">
        <v>1041</v>
      </c>
      <c r="F119371" s="2" t="s">
        <v>929</v>
      </c>
      <c r="G119371" s="1">
        <v>44590</v>
      </c>
      <c r="H119371" s="2" t="s">
        <v>833</v>
      </c>
      <c r="I119371" s="2" t="s">
        <v>954</v>
      </c>
      <c r="J119371" s="2" t="s">
        <v>1158</v>
      </c>
      <c r="K119371">
        <v>2021</v>
      </c>
    </row>
    <row r="119372" spans="1:11" hidden="1" x14ac:dyDescent="0.3">
      <c r="A119372">
        <v>9</v>
      </c>
      <c r="B119372" s="2" t="s">
        <v>1241</v>
      </c>
      <c r="C119372" s="2" t="s">
        <v>188</v>
      </c>
      <c r="D119372" s="1">
        <v>44985</v>
      </c>
      <c r="E119372" s="2" t="s">
        <v>946</v>
      </c>
      <c r="F119372" s="2" t="s">
        <v>929</v>
      </c>
      <c r="G119372" s="1">
        <v>44590</v>
      </c>
      <c r="H119372" s="2" t="s">
        <v>864</v>
      </c>
      <c r="I119372" s="2" t="s">
        <v>947</v>
      </c>
      <c r="J119372" s="2" t="s">
        <v>1158</v>
      </c>
      <c r="K119372">
        <v>2021</v>
      </c>
    </row>
    <row r="119373" spans="1:11" hidden="1" x14ac:dyDescent="0.3">
      <c r="A119373">
        <v>10</v>
      </c>
      <c r="B119373" s="2" t="s">
        <v>1285</v>
      </c>
      <c r="C119373" s="2" t="s">
        <v>582</v>
      </c>
      <c r="D119373" s="1">
        <v>44985</v>
      </c>
      <c r="E119373" s="2" t="s">
        <v>949</v>
      </c>
      <c r="F119373" s="2" t="s">
        <v>929</v>
      </c>
      <c r="G119373" s="1">
        <v>44590</v>
      </c>
      <c r="H119373" s="2" t="s">
        <v>864</v>
      </c>
      <c r="I119373" s="2" t="s">
        <v>947</v>
      </c>
      <c r="J119373" s="2" t="s">
        <v>1158</v>
      </c>
      <c r="K119373">
        <v>2021</v>
      </c>
    </row>
    <row r="119374" spans="1:11" hidden="1" x14ac:dyDescent="0.3">
      <c r="A119374">
        <v>9</v>
      </c>
      <c r="B119374" s="2" t="s">
        <v>1241</v>
      </c>
      <c r="C119374" s="2" t="s">
        <v>582</v>
      </c>
      <c r="D119374" s="1">
        <v>44985</v>
      </c>
      <c r="E119374" s="2" t="s">
        <v>949</v>
      </c>
      <c r="F119374" s="2" t="s">
        <v>929</v>
      </c>
      <c r="G119374" s="1">
        <v>44590</v>
      </c>
      <c r="H119374" s="2" t="s">
        <v>864</v>
      </c>
      <c r="I119374" s="2" t="s">
        <v>947</v>
      </c>
      <c r="J119374" s="2" t="s">
        <v>1158</v>
      </c>
      <c r="K119374">
        <v>2021</v>
      </c>
    </row>
    <row r="119375" spans="1:11" hidden="1" x14ac:dyDescent="0.3">
      <c r="A119375">
        <v>9</v>
      </c>
      <c r="B119375" s="2" t="s">
        <v>1241</v>
      </c>
      <c r="C119375" s="2" t="s">
        <v>204</v>
      </c>
      <c r="D119375" s="1">
        <v>44985</v>
      </c>
      <c r="E119375" s="2" t="s">
        <v>626</v>
      </c>
      <c r="F119375" s="2" t="s">
        <v>929</v>
      </c>
      <c r="G119375" s="1">
        <v>44590</v>
      </c>
      <c r="H119375" s="2" t="s">
        <v>864</v>
      </c>
      <c r="I119375" s="2" t="s">
        <v>866</v>
      </c>
      <c r="J119375" s="2" t="s">
        <v>1158</v>
      </c>
      <c r="K119375">
        <v>2021</v>
      </c>
    </row>
    <row r="119376" spans="1:11" hidden="1" x14ac:dyDescent="0.3">
      <c r="A119376">
        <v>9</v>
      </c>
      <c r="B119376" s="2" t="s">
        <v>1241</v>
      </c>
      <c r="C119376" s="2" t="s">
        <v>304</v>
      </c>
      <c r="D119376" s="1">
        <v>44985</v>
      </c>
      <c r="E119376" s="2" t="s">
        <v>631</v>
      </c>
      <c r="F119376" s="2" t="s">
        <v>929</v>
      </c>
      <c r="G119376" s="1">
        <v>44590</v>
      </c>
      <c r="H119376" s="2" t="s">
        <v>838</v>
      </c>
      <c r="I119376" s="2" t="s">
        <v>839</v>
      </c>
      <c r="J119376" s="2" t="s">
        <v>1158</v>
      </c>
      <c r="K119376">
        <v>2021</v>
      </c>
    </row>
    <row r="119377" spans="1:11" hidden="1" x14ac:dyDescent="0.3">
      <c r="A119377">
        <v>9</v>
      </c>
      <c r="B119377" s="2" t="s">
        <v>1241</v>
      </c>
      <c r="C119377" s="2" t="s">
        <v>560</v>
      </c>
      <c r="D119377" s="1">
        <v>44985</v>
      </c>
      <c r="E119377" s="2" t="s">
        <v>928</v>
      </c>
      <c r="F119377" s="2" t="s">
        <v>929</v>
      </c>
      <c r="G119377" s="1">
        <v>44590</v>
      </c>
      <c r="H119377" s="2" t="s">
        <v>851</v>
      </c>
      <c r="I119377" s="2" t="s">
        <v>877</v>
      </c>
      <c r="J119377" s="2" t="s">
        <v>1156</v>
      </c>
      <c r="K119377">
        <v>2021</v>
      </c>
    </row>
    <row r="119378" spans="1:11" hidden="1" x14ac:dyDescent="0.3">
      <c r="A119378">
        <v>10</v>
      </c>
      <c r="B119378" s="2" t="s">
        <v>1285</v>
      </c>
      <c r="C119378" s="2" t="s">
        <v>560</v>
      </c>
      <c r="D119378" s="1">
        <v>44985</v>
      </c>
      <c r="E119378" s="2" t="s">
        <v>928</v>
      </c>
      <c r="F119378" s="2" t="s">
        <v>929</v>
      </c>
      <c r="G119378" s="1">
        <v>44590</v>
      </c>
      <c r="H119378" s="2" t="s">
        <v>851</v>
      </c>
      <c r="I119378" s="2" t="s">
        <v>877</v>
      </c>
      <c r="J119378" s="2" t="s">
        <v>1156</v>
      </c>
      <c r="K119378">
        <v>2021</v>
      </c>
    </row>
    <row r="119379" spans="1:11" hidden="1" x14ac:dyDescent="0.3">
      <c r="A119379">
        <v>9</v>
      </c>
      <c r="B119379" s="2" t="s">
        <v>1241</v>
      </c>
      <c r="C119379" s="2" t="s">
        <v>155</v>
      </c>
      <c r="D119379" s="1">
        <v>44985</v>
      </c>
      <c r="E119379" s="2" t="s">
        <v>632</v>
      </c>
      <c r="F119379" s="2" t="s">
        <v>929</v>
      </c>
      <c r="G119379" s="1">
        <v>44589</v>
      </c>
      <c r="H119379" s="2" t="s">
        <v>838</v>
      </c>
      <c r="I119379" s="2" t="s">
        <v>839</v>
      </c>
      <c r="J119379" s="2" t="s">
        <v>1158</v>
      </c>
      <c r="K119379">
        <v>2021</v>
      </c>
    </row>
    <row r="119380" spans="1:11" hidden="1" x14ac:dyDescent="0.3">
      <c r="A119380">
        <v>10</v>
      </c>
      <c r="B119380" s="2" t="s">
        <v>1285</v>
      </c>
      <c r="C119380" s="2" t="s">
        <v>536</v>
      </c>
      <c r="D119380" s="1">
        <v>44985</v>
      </c>
      <c r="E119380" s="2" t="s">
        <v>122</v>
      </c>
      <c r="F119380" s="2" t="s">
        <v>929</v>
      </c>
      <c r="G119380" s="1">
        <v>44589</v>
      </c>
      <c r="H119380" s="2" t="s">
        <v>874</v>
      </c>
      <c r="I119380" s="2" t="s">
        <v>876</v>
      </c>
      <c r="J119380" s="2" t="s">
        <v>1156</v>
      </c>
      <c r="K119380">
        <v>2021</v>
      </c>
    </row>
    <row r="119381" spans="1:11" hidden="1" x14ac:dyDescent="0.3">
      <c r="A119381">
        <v>9</v>
      </c>
      <c r="B119381" s="2" t="s">
        <v>1241</v>
      </c>
      <c r="C119381" s="2" t="s">
        <v>107</v>
      </c>
      <c r="D119381" s="1">
        <v>44985</v>
      </c>
      <c r="E119381" s="2" t="s">
        <v>142</v>
      </c>
      <c r="F119381" s="2" t="s">
        <v>929</v>
      </c>
      <c r="G119381" s="1">
        <v>44589</v>
      </c>
      <c r="H119381" s="2" t="s">
        <v>864</v>
      </c>
      <c r="I119381" s="2" t="s">
        <v>866</v>
      </c>
      <c r="J119381" s="2" t="s">
        <v>1158</v>
      </c>
      <c r="K119381">
        <v>2021</v>
      </c>
    </row>
    <row r="119382" spans="1:11" hidden="1" x14ac:dyDescent="0.3">
      <c r="A119382">
        <v>9</v>
      </c>
      <c r="B119382" s="2" t="s">
        <v>1241</v>
      </c>
      <c r="C119382" s="2" t="s">
        <v>528</v>
      </c>
      <c r="D119382" s="1">
        <v>44985</v>
      </c>
      <c r="E119382" s="2" t="s">
        <v>949</v>
      </c>
      <c r="F119382" s="2" t="s">
        <v>929</v>
      </c>
      <c r="G119382" s="1">
        <v>44589</v>
      </c>
      <c r="H119382" s="2" t="s">
        <v>864</v>
      </c>
      <c r="I119382" s="2" t="s">
        <v>947</v>
      </c>
      <c r="J119382" s="2" t="s">
        <v>1158</v>
      </c>
      <c r="K119382">
        <v>2021</v>
      </c>
    </row>
    <row r="119383" spans="1:11" hidden="1" x14ac:dyDescent="0.3">
      <c r="A119383">
        <v>10</v>
      </c>
      <c r="B119383" s="2" t="s">
        <v>1285</v>
      </c>
      <c r="C119383" s="2" t="s">
        <v>528</v>
      </c>
      <c r="D119383" s="1">
        <v>44985</v>
      </c>
      <c r="E119383" s="2" t="s">
        <v>949</v>
      </c>
      <c r="F119383" s="2" t="s">
        <v>929</v>
      </c>
      <c r="G119383" s="1">
        <v>44589</v>
      </c>
      <c r="H119383" s="2" t="s">
        <v>864</v>
      </c>
      <c r="I119383" s="2" t="s">
        <v>947</v>
      </c>
      <c r="J119383" s="2" t="s">
        <v>1158</v>
      </c>
      <c r="K119383">
        <v>2021</v>
      </c>
    </row>
    <row r="119384" spans="1:11" hidden="1" x14ac:dyDescent="0.3">
      <c r="A119384">
        <v>9</v>
      </c>
      <c r="B119384" s="2" t="s">
        <v>1241</v>
      </c>
      <c r="C119384" s="2" t="s">
        <v>186</v>
      </c>
      <c r="D119384" s="1">
        <v>44985</v>
      </c>
      <c r="E119384" s="2" t="s">
        <v>984</v>
      </c>
      <c r="F119384" s="2" t="s">
        <v>929</v>
      </c>
      <c r="G119384" s="1">
        <v>44589</v>
      </c>
      <c r="H119384" s="2" t="s">
        <v>864</v>
      </c>
      <c r="I119384" s="2" t="s">
        <v>947</v>
      </c>
      <c r="J119384" s="2" t="s">
        <v>1158</v>
      </c>
      <c r="K119384">
        <v>2021</v>
      </c>
    </row>
    <row r="119385" spans="1:11" hidden="1" x14ac:dyDescent="0.3">
      <c r="A119385">
        <v>9</v>
      </c>
      <c r="B119385" s="2" t="s">
        <v>1241</v>
      </c>
      <c r="C119385" s="2" t="s">
        <v>563</v>
      </c>
      <c r="D119385" s="1">
        <v>44985</v>
      </c>
      <c r="E119385" s="2" t="s">
        <v>142</v>
      </c>
      <c r="F119385" s="2" t="s">
        <v>929</v>
      </c>
      <c r="G119385" s="1">
        <v>44589</v>
      </c>
      <c r="H119385" s="2" t="s">
        <v>864</v>
      </c>
      <c r="I119385" s="2" t="s">
        <v>866</v>
      </c>
      <c r="J119385" s="2" t="s">
        <v>1158</v>
      </c>
      <c r="K119385">
        <v>2021</v>
      </c>
    </row>
    <row r="119386" spans="1:11" hidden="1" x14ac:dyDescent="0.3">
      <c r="A119386">
        <v>10</v>
      </c>
      <c r="B119386" s="2" t="s">
        <v>1285</v>
      </c>
      <c r="C119386" s="2" t="s">
        <v>186</v>
      </c>
      <c r="D119386" s="1">
        <v>44985</v>
      </c>
      <c r="E119386" s="2" t="s">
        <v>984</v>
      </c>
      <c r="F119386" s="2" t="s">
        <v>929</v>
      </c>
      <c r="G119386" s="1">
        <v>44589</v>
      </c>
      <c r="H119386" s="2" t="s">
        <v>864</v>
      </c>
      <c r="I119386" s="2" t="s">
        <v>947</v>
      </c>
      <c r="J119386" s="2" t="s">
        <v>1158</v>
      </c>
      <c r="K119386">
        <v>2021</v>
      </c>
    </row>
    <row r="119387" spans="1:11" hidden="1" x14ac:dyDescent="0.3">
      <c r="A119387">
        <v>10</v>
      </c>
      <c r="B119387" s="2" t="s">
        <v>1285</v>
      </c>
      <c r="C119387" s="2" t="s">
        <v>563</v>
      </c>
      <c r="D119387" s="1">
        <v>44985</v>
      </c>
      <c r="E119387" s="2" t="s">
        <v>742</v>
      </c>
      <c r="F119387" s="2" t="s">
        <v>929</v>
      </c>
      <c r="G119387" s="1">
        <v>44589</v>
      </c>
      <c r="H119387" s="2" t="s">
        <v>864</v>
      </c>
      <c r="I119387" s="2" t="s">
        <v>866</v>
      </c>
      <c r="J119387" s="2" t="s">
        <v>1158</v>
      </c>
      <c r="K119387">
        <v>2021</v>
      </c>
    </row>
    <row r="119388" spans="1:11" hidden="1" x14ac:dyDescent="0.3">
      <c r="A119388">
        <v>10</v>
      </c>
      <c r="B119388" s="2" t="s">
        <v>1285</v>
      </c>
      <c r="C119388" s="2" t="s">
        <v>538</v>
      </c>
      <c r="D119388" s="1">
        <v>44985</v>
      </c>
      <c r="E119388" s="2" t="s">
        <v>626</v>
      </c>
      <c r="F119388" s="2" t="s">
        <v>929</v>
      </c>
      <c r="G119388" s="1">
        <v>44589</v>
      </c>
      <c r="H119388" s="2" t="s">
        <v>864</v>
      </c>
      <c r="I119388" s="2" t="s">
        <v>866</v>
      </c>
      <c r="J119388" s="2" t="s">
        <v>1158</v>
      </c>
      <c r="K119388">
        <v>2021</v>
      </c>
    </row>
    <row r="119389" spans="1:11" hidden="1" x14ac:dyDescent="0.3">
      <c r="A119389">
        <v>9</v>
      </c>
      <c r="B119389" s="2" t="s">
        <v>1241</v>
      </c>
      <c r="C119389" s="2" t="s">
        <v>531</v>
      </c>
      <c r="D119389" s="1">
        <v>44985</v>
      </c>
      <c r="E119389" s="2" t="s">
        <v>631</v>
      </c>
      <c r="F119389" s="2" t="s">
        <v>929</v>
      </c>
      <c r="G119389" s="1">
        <v>44589</v>
      </c>
      <c r="H119389" s="2" t="s">
        <v>838</v>
      </c>
      <c r="I119389" s="2" t="s">
        <v>839</v>
      </c>
      <c r="J119389" s="2" t="s">
        <v>1158</v>
      </c>
      <c r="K119389">
        <v>2021</v>
      </c>
    </row>
    <row r="119390" spans="1:11" hidden="1" x14ac:dyDescent="0.3">
      <c r="A119390">
        <v>10</v>
      </c>
      <c r="B119390" s="2" t="s">
        <v>1285</v>
      </c>
      <c r="C119390" s="2" t="s">
        <v>531</v>
      </c>
      <c r="D119390" s="1">
        <v>44985</v>
      </c>
      <c r="E119390" s="2" t="s">
        <v>631</v>
      </c>
      <c r="F119390" s="2" t="s">
        <v>929</v>
      </c>
      <c r="G119390" s="1">
        <v>44589</v>
      </c>
      <c r="H119390" s="2" t="s">
        <v>838</v>
      </c>
      <c r="I119390" s="2" t="s">
        <v>839</v>
      </c>
      <c r="J119390" s="2" t="s">
        <v>1158</v>
      </c>
      <c r="K119390">
        <v>2021</v>
      </c>
    </row>
    <row r="119391" spans="1:11" hidden="1" x14ac:dyDescent="0.3">
      <c r="A119391">
        <v>9</v>
      </c>
      <c r="B119391" s="2" t="s">
        <v>1241</v>
      </c>
      <c r="C119391" s="2" t="s">
        <v>538</v>
      </c>
      <c r="D119391" s="1">
        <v>44985</v>
      </c>
      <c r="E119391" s="2" t="s">
        <v>626</v>
      </c>
      <c r="F119391" s="2" t="s">
        <v>929</v>
      </c>
      <c r="G119391" s="1">
        <v>44589</v>
      </c>
      <c r="H119391" s="2" t="s">
        <v>864</v>
      </c>
      <c r="I119391" s="2" t="s">
        <v>866</v>
      </c>
      <c r="J119391" s="2" t="s">
        <v>1158</v>
      </c>
      <c r="K119391">
        <v>2021</v>
      </c>
    </row>
    <row r="119392" spans="1:11" hidden="1" x14ac:dyDescent="0.3">
      <c r="A119392">
        <v>10</v>
      </c>
      <c r="B119392" s="2" t="s">
        <v>1285</v>
      </c>
      <c r="C119392" s="2" t="s">
        <v>563</v>
      </c>
      <c r="D119392" s="1">
        <v>44985</v>
      </c>
      <c r="E119392" s="2" t="s">
        <v>142</v>
      </c>
      <c r="F119392" s="2" t="s">
        <v>929</v>
      </c>
      <c r="G119392" s="1">
        <v>44589</v>
      </c>
      <c r="H119392" s="2" t="s">
        <v>864</v>
      </c>
      <c r="I119392" s="2" t="s">
        <v>866</v>
      </c>
      <c r="J119392" s="2" t="s">
        <v>1158</v>
      </c>
      <c r="K119392">
        <v>2021</v>
      </c>
    </row>
    <row r="119393" spans="1:11" hidden="1" x14ac:dyDescent="0.3">
      <c r="A119393">
        <v>9</v>
      </c>
      <c r="B119393" s="2" t="s">
        <v>1241</v>
      </c>
      <c r="C119393" s="2" t="s">
        <v>562</v>
      </c>
      <c r="D119393" s="1">
        <v>44985</v>
      </c>
      <c r="E119393" s="2" t="s">
        <v>946</v>
      </c>
      <c r="F119393" s="2" t="s">
        <v>929</v>
      </c>
      <c r="G119393" s="1">
        <v>44589</v>
      </c>
      <c r="H119393" s="2" t="s">
        <v>864</v>
      </c>
      <c r="I119393" s="2" t="s">
        <v>947</v>
      </c>
      <c r="J119393" s="2" t="s">
        <v>1158</v>
      </c>
      <c r="K119393">
        <v>2021</v>
      </c>
    </row>
    <row r="119394" spans="1:11" hidden="1" x14ac:dyDescent="0.3">
      <c r="A119394">
        <v>10</v>
      </c>
      <c r="B119394" s="2" t="s">
        <v>1285</v>
      </c>
      <c r="C119394" s="2" t="s">
        <v>107</v>
      </c>
      <c r="D119394" s="1">
        <v>44985</v>
      </c>
      <c r="E119394" s="2" t="s">
        <v>142</v>
      </c>
      <c r="F119394" s="2" t="s">
        <v>929</v>
      </c>
      <c r="G119394" s="1">
        <v>44589</v>
      </c>
      <c r="H119394" s="2" t="s">
        <v>864</v>
      </c>
      <c r="I119394" s="2" t="s">
        <v>866</v>
      </c>
      <c r="J119394" s="2" t="s">
        <v>1158</v>
      </c>
      <c r="K119394">
        <v>2021</v>
      </c>
    </row>
    <row r="119395" spans="1:11" hidden="1" x14ac:dyDescent="0.3">
      <c r="A119395">
        <v>9</v>
      </c>
      <c r="B119395" s="2" t="s">
        <v>1241</v>
      </c>
      <c r="C119395" s="2" t="s">
        <v>563</v>
      </c>
      <c r="D119395" s="1">
        <v>44985</v>
      </c>
      <c r="E119395" s="2" t="s">
        <v>742</v>
      </c>
      <c r="F119395" s="2" t="s">
        <v>929</v>
      </c>
      <c r="G119395" s="1">
        <v>44589</v>
      </c>
      <c r="H119395" s="2" t="s">
        <v>864</v>
      </c>
      <c r="I119395" s="2" t="s">
        <v>866</v>
      </c>
      <c r="J119395" s="2" t="s">
        <v>1158</v>
      </c>
      <c r="K119395">
        <v>2021</v>
      </c>
    </row>
    <row r="119396" spans="1:11" hidden="1" x14ac:dyDescent="0.3">
      <c r="A119396">
        <v>9</v>
      </c>
      <c r="B119396" s="2" t="s">
        <v>1241</v>
      </c>
      <c r="C119396" s="2" t="s">
        <v>539</v>
      </c>
      <c r="D119396" s="1">
        <v>44985</v>
      </c>
      <c r="E119396" s="2" t="s">
        <v>949</v>
      </c>
      <c r="F119396" s="2" t="s">
        <v>929</v>
      </c>
      <c r="G119396" s="1">
        <v>44589</v>
      </c>
      <c r="H119396" s="2" t="s">
        <v>864</v>
      </c>
      <c r="I119396" s="2" t="s">
        <v>947</v>
      </c>
      <c r="J119396" s="2" t="s">
        <v>1158</v>
      </c>
      <c r="K119396">
        <v>2021</v>
      </c>
    </row>
    <row r="119397" spans="1:11" hidden="1" x14ac:dyDescent="0.3">
      <c r="A119397">
        <v>10</v>
      </c>
      <c r="B119397" s="2" t="s">
        <v>1285</v>
      </c>
      <c r="C119397" s="2" t="s">
        <v>539</v>
      </c>
      <c r="D119397" s="1">
        <v>44985</v>
      </c>
      <c r="E119397" s="2" t="s">
        <v>949</v>
      </c>
      <c r="F119397" s="2" t="s">
        <v>929</v>
      </c>
      <c r="G119397" s="1">
        <v>44589</v>
      </c>
      <c r="H119397" s="2" t="s">
        <v>864</v>
      </c>
      <c r="I119397" s="2" t="s">
        <v>947</v>
      </c>
      <c r="J119397" s="2" t="s">
        <v>1158</v>
      </c>
      <c r="K119397">
        <v>2021</v>
      </c>
    </row>
    <row r="119398" spans="1:11" hidden="1" x14ac:dyDescent="0.3">
      <c r="A119398">
        <v>10</v>
      </c>
      <c r="B119398" s="2" t="s">
        <v>1285</v>
      </c>
      <c r="C119398" s="2" t="s">
        <v>543</v>
      </c>
      <c r="D119398" s="1">
        <v>44985</v>
      </c>
      <c r="E119398" s="2" t="s">
        <v>946</v>
      </c>
      <c r="F119398" s="2" t="s">
        <v>929</v>
      </c>
      <c r="G119398" s="1">
        <v>44589</v>
      </c>
      <c r="H119398" s="2" t="s">
        <v>864</v>
      </c>
      <c r="I119398" s="2" t="s">
        <v>947</v>
      </c>
      <c r="J119398" s="2" t="s">
        <v>1158</v>
      </c>
      <c r="K119398">
        <v>2021</v>
      </c>
    </row>
    <row r="119399" spans="1:11" hidden="1" x14ac:dyDescent="0.3">
      <c r="A119399">
        <v>9</v>
      </c>
      <c r="B119399" s="2" t="s">
        <v>1241</v>
      </c>
      <c r="C119399" s="2" t="s">
        <v>536</v>
      </c>
      <c r="D119399" s="1">
        <v>44985</v>
      </c>
      <c r="E119399" s="2" t="s">
        <v>122</v>
      </c>
      <c r="F119399" s="2" t="s">
        <v>929</v>
      </c>
      <c r="G119399" s="1">
        <v>44589</v>
      </c>
      <c r="H119399" s="2" t="s">
        <v>874</v>
      </c>
      <c r="I119399" s="2" t="s">
        <v>876</v>
      </c>
      <c r="J119399" s="2" t="s">
        <v>1156</v>
      </c>
      <c r="K119399">
        <v>2021</v>
      </c>
    </row>
    <row r="119400" spans="1:11" hidden="1" x14ac:dyDescent="0.3">
      <c r="A119400">
        <v>9</v>
      </c>
      <c r="B119400" s="2" t="s">
        <v>1241</v>
      </c>
      <c r="C119400" s="2" t="s">
        <v>543</v>
      </c>
      <c r="D119400" s="1">
        <v>44985</v>
      </c>
      <c r="E119400" s="2" t="s">
        <v>946</v>
      </c>
      <c r="F119400" s="2" t="s">
        <v>929</v>
      </c>
      <c r="G119400" s="1">
        <v>44589</v>
      </c>
      <c r="H119400" s="2" t="s">
        <v>864</v>
      </c>
      <c r="I119400" s="2" t="s">
        <v>947</v>
      </c>
      <c r="J119400" s="2" t="s">
        <v>1158</v>
      </c>
      <c r="K119400">
        <v>2021</v>
      </c>
    </row>
    <row r="119401" spans="1:11" hidden="1" x14ac:dyDescent="0.3">
      <c r="A119401">
        <v>9</v>
      </c>
      <c r="B119401" s="2" t="s">
        <v>1241</v>
      </c>
      <c r="C119401" s="2" t="s">
        <v>149</v>
      </c>
      <c r="D119401" s="1">
        <v>44985</v>
      </c>
      <c r="E119401" s="2" t="s">
        <v>1057</v>
      </c>
      <c r="F119401" s="2" t="s">
        <v>929</v>
      </c>
      <c r="G119401" s="1">
        <v>44589</v>
      </c>
      <c r="H119401" s="2" t="s">
        <v>900</v>
      </c>
      <c r="I119401" s="2" t="s">
        <v>1053</v>
      </c>
      <c r="J119401" s="2" t="s">
        <v>1158</v>
      </c>
      <c r="K119401">
        <v>2021</v>
      </c>
    </row>
    <row r="119402" spans="1:11" hidden="1" x14ac:dyDescent="0.3">
      <c r="A119402">
        <v>10</v>
      </c>
      <c r="B119402" s="2" t="s">
        <v>1285</v>
      </c>
      <c r="C119402" s="2" t="s">
        <v>562</v>
      </c>
      <c r="D119402" s="1">
        <v>44985</v>
      </c>
      <c r="E119402" s="2" t="s">
        <v>946</v>
      </c>
      <c r="F119402" s="2" t="s">
        <v>929</v>
      </c>
      <c r="G119402" s="1">
        <v>44589</v>
      </c>
      <c r="H119402" s="2" t="s">
        <v>864</v>
      </c>
      <c r="I119402" s="2" t="s">
        <v>947</v>
      </c>
      <c r="J119402" s="2" t="s">
        <v>1158</v>
      </c>
      <c r="K119402">
        <v>2021</v>
      </c>
    </row>
    <row r="119403" spans="1:11" hidden="1" x14ac:dyDescent="0.3">
      <c r="A119403">
        <v>10</v>
      </c>
      <c r="B119403" s="2" t="s">
        <v>1285</v>
      </c>
      <c r="C119403" s="2" t="s">
        <v>149</v>
      </c>
      <c r="D119403" s="1">
        <v>44985</v>
      </c>
      <c r="E119403" s="2" t="s">
        <v>1057</v>
      </c>
      <c r="F119403" s="2" t="s">
        <v>929</v>
      </c>
      <c r="G119403" s="1">
        <v>44589</v>
      </c>
      <c r="H119403" s="2" t="s">
        <v>900</v>
      </c>
      <c r="I119403" s="2" t="s">
        <v>1053</v>
      </c>
      <c r="J119403" s="2" t="s">
        <v>1158</v>
      </c>
      <c r="K119403">
        <v>2021</v>
      </c>
    </row>
    <row r="119404" spans="1:11" hidden="1" x14ac:dyDescent="0.3">
      <c r="A119404">
        <v>9</v>
      </c>
      <c r="B119404" s="2" t="s">
        <v>1241</v>
      </c>
      <c r="C119404" s="2" t="s">
        <v>306</v>
      </c>
      <c r="D119404" s="1">
        <v>44985</v>
      </c>
      <c r="E119404" s="2" t="s">
        <v>949</v>
      </c>
      <c r="F119404" s="2" t="s">
        <v>929</v>
      </c>
      <c r="G119404" s="1">
        <v>44588</v>
      </c>
      <c r="H119404" s="2" t="s">
        <v>864</v>
      </c>
      <c r="I119404" s="2" t="s">
        <v>947</v>
      </c>
      <c r="J119404" s="2" t="s">
        <v>1158</v>
      </c>
      <c r="K119404">
        <v>2021</v>
      </c>
    </row>
    <row r="119405" spans="1:11" hidden="1" x14ac:dyDescent="0.3">
      <c r="A119405">
        <v>9</v>
      </c>
      <c r="B119405" s="2" t="s">
        <v>1241</v>
      </c>
      <c r="C119405" s="2" t="s">
        <v>207</v>
      </c>
      <c r="D119405" s="1">
        <v>44985</v>
      </c>
      <c r="E119405" s="2" t="s">
        <v>949</v>
      </c>
      <c r="F119405" s="2" t="s">
        <v>929</v>
      </c>
      <c r="G119405" s="1">
        <v>44588</v>
      </c>
      <c r="H119405" s="2" t="s">
        <v>864</v>
      </c>
      <c r="I119405" s="2" t="s">
        <v>947</v>
      </c>
      <c r="J119405" s="2" t="s">
        <v>1158</v>
      </c>
      <c r="K119405">
        <v>2021</v>
      </c>
    </row>
    <row r="119406" spans="1:11" hidden="1" x14ac:dyDescent="0.3">
      <c r="A119406">
        <v>10</v>
      </c>
      <c r="B119406" s="2" t="s">
        <v>1285</v>
      </c>
      <c r="C119406" s="2" t="s">
        <v>152</v>
      </c>
      <c r="D119406" s="1">
        <v>44985</v>
      </c>
      <c r="E119406" s="2" t="s">
        <v>1033</v>
      </c>
      <c r="F119406" s="2" t="s">
        <v>929</v>
      </c>
      <c r="G119406" s="1">
        <v>44588</v>
      </c>
      <c r="H119406" s="2" t="s">
        <v>864</v>
      </c>
      <c r="I119406" s="2" t="s">
        <v>947</v>
      </c>
      <c r="J119406" s="2" t="s">
        <v>1158</v>
      </c>
      <c r="K119406">
        <v>2021</v>
      </c>
    </row>
    <row r="119407" spans="1:11" hidden="1" x14ac:dyDescent="0.3">
      <c r="A119407">
        <v>9</v>
      </c>
      <c r="B119407" s="2" t="s">
        <v>1241</v>
      </c>
      <c r="C119407" s="2" t="s">
        <v>152</v>
      </c>
      <c r="D119407" s="1">
        <v>44985</v>
      </c>
      <c r="E119407" s="2" t="s">
        <v>1033</v>
      </c>
      <c r="F119407" s="2" t="s">
        <v>929</v>
      </c>
      <c r="G119407" s="1">
        <v>44588</v>
      </c>
      <c r="H119407" s="2" t="s">
        <v>864</v>
      </c>
      <c r="I119407" s="2" t="s">
        <v>947</v>
      </c>
      <c r="J119407" s="2" t="s">
        <v>1158</v>
      </c>
      <c r="K119407">
        <v>2021</v>
      </c>
    </row>
    <row r="119408" spans="1:11" hidden="1" x14ac:dyDescent="0.3">
      <c r="A119408">
        <v>10</v>
      </c>
      <c r="B119408" s="2" t="s">
        <v>1285</v>
      </c>
      <c r="C119408" s="2" t="s">
        <v>194</v>
      </c>
      <c r="D119408" s="1">
        <v>44985</v>
      </c>
      <c r="E119408" s="2" t="s">
        <v>984</v>
      </c>
      <c r="F119408" s="2" t="s">
        <v>929</v>
      </c>
      <c r="G119408" s="1">
        <v>44588</v>
      </c>
      <c r="H119408" s="2" t="s">
        <v>864</v>
      </c>
      <c r="I119408" s="2" t="s">
        <v>947</v>
      </c>
      <c r="J119408" s="2" t="s">
        <v>1158</v>
      </c>
      <c r="K119408">
        <v>2021</v>
      </c>
    </row>
    <row r="119409" spans="1:11" hidden="1" x14ac:dyDescent="0.3">
      <c r="A119409">
        <v>9</v>
      </c>
      <c r="B119409" s="2" t="s">
        <v>1241</v>
      </c>
      <c r="C119409" s="2" t="s">
        <v>557</v>
      </c>
      <c r="D119409" s="1">
        <v>44985</v>
      </c>
      <c r="E119409" s="2" t="s">
        <v>946</v>
      </c>
      <c r="F119409" s="2" t="s">
        <v>929</v>
      </c>
      <c r="G119409" s="1">
        <v>44588</v>
      </c>
      <c r="H119409" s="2" t="s">
        <v>864</v>
      </c>
      <c r="I119409" s="2" t="s">
        <v>947</v>
      </c>
      <c r="J119409" s="2" t="s">
        <v>1158</v>
      </c>
      <c r="K119409">
        <v>2021</v>
      </c>
    </row>
    <row r="119410" spans="1:11" hidden="1" x14ac:dyDescent="0.3">
      <c r="A119410">
        <v>9</v>
      </c>
      <c r="B119410" s="2" t="s">
        <v>1241</v>
      </c>
      <c r="C119410" s="2" t="s">
        <v>194</v>
      </c>
      <c r="D119410" s="1">
        <v>44985</v>
      </c>
      <c r="E119410" s="2" t="s">
        <v>984</v>
      </c>
      <c r="F119410" s="2" t="s">
        <v>929</v>
      </c>
      <c r="G119410" s="1">
        <v>44588</v>
      </c>
      <c r="H119410" s="2" t="s">
        <v>864</v>
      </c>
      <c r="I119410" s="2" t="s">
        <v>947</v>
      </c>
      <c r="J119410" s="2" t="s">
        <v>1158</v>
      </c>
      <c r="K119410">
        <v>2021</v>
      </c>
    </row>
    <row r="119411" spans="1:11" hidden="1" x14ac:dyDescent="0.3">
      <c r="A119411">
        <v>10</v>
      </c>
      <c r="B119411" s="2" t="s">
        <v>1285</v>
      </c>
      <c r="C119411" s="2" t="s">
        <v>539</v>
      </c>
      <c r="D119411" s="1">
        <v>44985</v>
      </c>
      <c r="E119411" s="2" t="s">
        <v>946</v>
      </c>
      <c r="F119411" s="2" t="s">
        <v>929</v>
      </c>
      <c r="G119411" s="1">
        <v>44588</v>
      </c>
      <c r="H119411" s="2" t="s">
        <v>864</v>
      </c>
      <c r="I119411" s="2" t="s">
        <v>947</v>
      </c>
      <c r="J119411" s="2" t="s">
        <v>1158</v>
      </c>
      <c r="K119411">
        <v>2021</v>
      </c>
    </row>
    <row r="119412" spans="1:11" hidden="1" x14ac:dyDescent="0.3">
      <c r="A119412">
        <v>9</v>
      </c>
      <c r="B119412" s="2" t="s">
        <v>1241</v>
      </c>
      <c r="C119412" s="2" t="s">
        <v>539</v>
      </c>
      <c r="D119412" s="1">
        <v>44985</v>
      </c>
      <c r="E119412" s="2" t="s">
        <v>946</v>
      </c>
      <c r="F119412" s="2" t="s">
        <v>929</v>
      </c>
      <c r="G119412" s="1">
        <v>44588</v>
      </c>
      <c r="H119412" s="2" t="s">
        <v>864</v>
      </c>
      <c r="I119412" s="2" t="s">
        <v>947</v>
      </c>
      <c r="J119412" s="2" t="s">
        <v>1158</v>
      </c>
      <c r="K119412">
        <v>2021</v>
      </c>
    </row>
    <row r="119413" spans="1:11" hidden="1" x14ac:dyDescent="0.3">
      <c r="A119413">
        <v>10</v>
      </c>
      <c r="B119413" s="2" t="s">
        <v>1285</v>
      </c>
      <c r="C119413" s="2" t="s">
        <v>244</v>
      </c>
      <c r="D119413" s="1">
        <v>44985</v>
      </c>
      <c r="E119413" s="2" t="s">
        <v>632</v>
      </c>
      <c r="F119413" s="2" t="s">
        <v>929</v>
      </c>
      <c r="G119413" s="1">
        <v>44588</v>
      </c>
      <c r="H119413" s="2" t="s">
        <v>838</v>
      </c>
      <c r="I119413" s="2" t="s">
        <v>839</v>
      </c>
      <c r="J119413" s="2" t="s">
        <v>1158</v>
      </c>
      <c r="K119413">
        <v>2021</v>
      </c>
    </row>
    <row r="119414" spans="1:11" hidden="1" x14ac:dyDescent="0.3">
      <c r="A119414">
        <v>9</v>
      </c>
      <c r="B119414" s="2" t="s">
        <v>1241</v>
      </c>
      <c r="C119414" s="2" t="s">
        <v>149</v>
      </c>
      <c r="D119414" s="1">
        <v>44985</v>
      </c>
      <c r="E119414" s="2" t="s">
        <v>951</v>
      </c>
      <c r="F119414" s="2" t="s">
        <v>929</v>
      </c>
      <c r="G119414" s="1">
        <v>44588</v>
      </c>
      <c r="H119414" s="2" t="s">
        <v>862</v>
      </c>
      <c r="I119414" s="2" t="s">
        <v>952</v>
      </c>
      <c r="J119414" s="2" t="s">
        <v>1156</v>
      </c>
      <c r="K119414">
        <v>2021</v>
      </c>
    </row>
    <row r="119415" spans="1:11" hidden="1" x14ac:dyDescent="0.3">
      <c r="A119415">
        <v>9</v>
      </c>
      <c r="B119415" s="2" t="s">
        <v>1241</v>
      </c>
      <c r="C119415" s="2" t="s">
        <v>549</v>
      </c>
      <c r="D119415" s="1">
        <v>44985</v>
      </c>
      <c r="E119415" s="2" t="s">
        <v>949</v>
      </c>
      <c r="F119415" s="2" t="s">
        <v>929</v>
      </c>
      <c r="G119415" s="1">
        <v>44588</v>
      </c>
      <c r="H119415" s="2" t="s">
        <v>864</v>
      </c>
      <c r="I119415" s="2" t="s">
        <v>947</v>
      </c>
      <c r="J119415" s="2" t="s">
        <v>1158</v>
      </c>
      <c r="K119415">
        <v>2021</v>
      </c>
    </row>
    <row r="119416" spans="1:11" hidden="1" x14ac:dyDescent="0.3">
      <c r="A119416">
        <v>10</v>
      </c>
      <c r="B119416" s="2" t="s">
        <v>1285</v>
      </c>
      <c r="C119416" s="2" t="s">
        <v>539</v>
      </c>
      <c r="D119416" s="1">
        <v>44985</v>
      </c>
      <c r="E119416" s="2" t="s">
        <v>742</v>
      </c>
      <c r="F119416" s="2" t="s">
        <v>929</v>
      </c>
      <c r="G119416" s="1">
        <v>44588</v>
      </c>
      <c r="H119416" s="2" t="s">
        <v>864</v>
      </c>
      <c r="I119416" s="2" t="s">
        <v>866</v>
      </c>
      <c r="J119416" s="2" t="s">
        <v>1158</v>
      </c>
      <c r="K119416">
        <v>2021</v>
      </c>
    </row>
    <row r="119417" spans="1:11" hidden="1" x14ac:dyDescent="0.3">
      <c r="A119417">
        <v>10</v>
      </c>
      <c r="B119417" s="2" t="s">
        <v>1285</v>
      </c>
      <c r="C119417" s="2" t="s">
        <v>149</v>
      </c>
      <c r="D119417" s="1">
        <v>44985</v>
      </c>
      <c r="E119417" s="2" t="s">
        <v>951</v>
      </c>
      <c r="F119417" s="2" t="s">
        <v>929</v>
      </c>
      <c r="G119417" s="1">
        <v>44588</v>
      </c>
      <c r="H119417" s="2" t="s">
        <v>862</v>
      </c>
      <c r="I119417" s="2" t="s">
        <v>952</v>
      </c>
      <c r="J119417" s="2" t="s">
        <v>1156</v>
      </c>
      <c r="K119417">
        <v>2021</v>
      </c>
    </row>
    <row r="119418" spans="1:11" hidden="1" x14ac:dyDescent="0.3">
      <c r="A119418">
        <v>10</v>
      </c>
      <c r="B119418" s="2" t="s">
        <v>1285</v>
      </c>
      <c r="C119418" s="2" t="s">
        <v>549</v>
      </c>
      <c r="D119418" s="1">
        <v>44985</v>
      </c>
      <c r="E119418" s="2" t="s">
        <v>949</v>
      </c>
      <c r="F119418" s="2" t="s">
        <v>929</v>
      </c>
      <c r="G119418" s="1">
        <v>44588</v>
      </c>
      <c r="H119418" s="2" t="s">
        <v>864</v>
      </c>
      <c r="I119418" s="2" t="s">
        <v>947</v>
      </c>
      <c r="J119418" s="2" t="s">
        <v>1158</v>
      </c>
      <c r="K119418">
        <v>2021</v>
      </c>
    </row>
    <row r="119419" spans="1:11" hidden="1" x14ac:dyDescent="0.3">
      <c r="A119419">
        <v>10</v>
      </c>
      <c r="B119419" s="2" t="s">
        <v>1285</v>
      </c>
      <c r="C119419" s="2" t="s">
        <v>183</v>
      </c>
      <c r="D119419" s="1">
        <v>44985</v>
      </c>
      <c r="E119419" s="2" t="s">
        <v>944</v>
      </c>
      <c r="F119419" s="2" t="s">
        <v>929</v>
      </c>
      <c r="G119419" s="1">
        <v>44588</v>
      </c>
      <c r="H119419" s="2" t="s">
        <v>900</v>
      </c>
      <c r="I119419" s="2" t="s">
        <v>945</v>
      </c>
      <c r="J119419" s="2" t="s">
        <v>1156</v>
      </c>
      <c r="K119419">
        <v>2021</v>
      </c>
    </row>
    <row r="119420" spans="1:11" hidden="1" x14ac:dyDescent="0.3">
      <c r="A119420">
        <v>9</v>
      </c>
      <c r="B119420" s="2" t="s">
        <v>1241</v>
      </c>
      <c r="C119420" s="2" t="s">
        <v>183</v>
      </c>
      <c r="D119420" s="1">
        <v>44985</v>
      </c>
      <c r="E119420" s="2" t="s">
        <v>1016</v>
      </c>
      <c r="F119420" s="2" t="s">
        <v>929</v>
      </c>
      <c r="G119420" s="1">
        <v>44588</v>
      </c>
      <c r="H119420" s="2" t="s">
        <v>848</v>
      </c>
      <c r="I119420" s="2" t="s">
        <v>849</v>
      </c>
      <c r="J119420" s="2" t="s">
        <v>1156</v>
      </c>
      <c r="K119420">
        <v>2021</v>
      </c>
    </row>
    <row r="119421" spans="1:11" hidden="1" x14ac:dyDescent="0.3">
      <c r="A119421">
        <v>10</v>
      </c>
      <c r="B119421" s="2" t="s">
        <v>1285</v>
      </c>
      <c r="C119421" s="2" t="s">
        <v>557</v>
      </c>
      <c r="D119421" s="1">
        <v>44985</v>
      </c>
      <c r="E119421" s="2" t="s">
        <v>946</v>
      </c>
      <c r="F119421" s="2" t="s">
        <v>929</v>
      </c>
      <c r="G119421" s="1">
        <v>44588</v>
      </c>
      <c r="H119421" s="2" t="s">
        <v>864</v>
      </c>
      <c r="I119421" s="2" t="s">
        <v>947</v>
      </c>
      <c r="J119421" s="2" t="s">
        <v>1158</v>
      </c>
      <c r="K119421">
        <v>2021</v>
      </c>
    </row>
    <row r="119422" spans="1:11" hidden="1" x14ac:dyDescent="0.3">
      <c r="A119422">
        <v>10</v>
      </c>
      <c r="B119422" s="2" t="s">
        <v>1285</v>
      </c>
      <c r="C119422" s="2" t="s">
        <v>183</v>
      </c>
      <c r="D119422" s="1">
        <v>44985</v>
      </c>
      <c r="E119422" s="2" t="s">
        <v>1016</v>
      </c>
      <c r="F119422" s="2" t="s">
        <v>929</v>
      </c>
      <c r="G119422" s="1">
        <v>44588</v>
      </c>
      <c r="H119422" s="2" t="s">
        <v>848</v>
      </c>
      <c r="I119422" s="2" t="s">
        <v>849</v>
      </c>
      <c r="J119422" s="2" t="s">
        <v>1156</v>
      </c>
      <c r="K119422">
        <v>2021</v>
      </c>
    </row>
    <row r="119423" spans="1:11" hidden="1" x14ac:dyDescent="0.3">
      <c r="A119423">
        <v>9</v>
      </c>
      <c r="B119423" s="2" t="s">
        <v>1241</v>
      </c>
      <c r="C119423" s="2" t="s">
        <v>183</v>
      </c>
      <c r="D119423" s="1">
        <v>44985</v>
      </c>
      <c r="E119423" s="2" t="s">
        <v>944</v>
      </c>
      <c r="F119423" s="2" t="s">
        <v>929</v>
      </c>
      <c r="G119423" s="1">
        <v>44588</v>
      </c>
      <c r="H119423" s="2" t="s">
        <v>900</v>
      </c>
      <c r="I119423" s="2" t="s">
        <v>945</v>
      </c>
      <c r="J119423" s="2" t="s">
        <v>1156</v>
      </c>
      <c r="K119423">
        <v>2021</v>
      </c>
    </row>
    <row r="119424" spans="1:11" hidden="1" x14ac:dyDescent="0.3">
      <c r="A119424">
        <v>10</v>
      </c>
      <c r="B119424" s="2" t="s">
        <v>1285</v>
      </c>
      <c r="C119424" s="2" t="s">
        <v>207</v>
      </c>
      <c r="D119424" s="1">
        <v>44985</v>
      </c>
      <c r="E119424" s="2" t="s">
        <v>949</v>
      </c>
      <c r="F119424" s="2" t="s">
        <v>929</v>
      </c>
      <c r="G119424" s="1">
        <v>44588</v>
      </c>
      <c r="H119424" s="2" t="s">
        <v>864</v>
      </c>
      <c r="I119424" s="2" t="s">
        <v>947</v>
      </c>
      <c r="J119424" s="2" t="s">
        <v>1158</v>
      </c>
      <c r="K119424">
        <v>2021</v>
      </c>
    </row>
    <row r="119425" spans="1:11" hidden="1" x14ac:dyDescent="0.3">
      <c r="A119425">
        <v>10</v>
      </c>
      <c r="B119425" s="2" t="s">
        <v>1285</v>
      </c>
      <c r="C119425" s="2" t="s">
        <v>542</v>
      </c>
      <c r="D119425" s="1">
        <v>44985</v>
      </c>
      <c r="E119425" s="2" t="s">
        <v>949</v>
      </c>
      <c r="F119425" s="2" t="s">
        <v>929</v>
      </c>
      <c r="G119425" s="1">
        <v>44588</v>
      </c>
      <c r="H119425" s="2" t="s">
        <v>864</v>
      </c>
      <c r="I119425" s="2" t="s">
        <v>947</v>
      </c>
      <c r="J119425" s="2" t="s">
        <v>1158</v>
      </c>
      <c r="K119425">
        <v>2021</v>
      </c>
    </row>
    <row r="119426" spans="1:11" hidden="1" x14ac:dyDescent="0.3">
      <c r="A119426">
        <v>9</v>
      </c>
      <c r="B119426" s="2" t="s">
        <v>1241</v>
      </c>
      <c r="C119426" s="2" t="s">
        <v>542</v>
      </c>
      <c r="D119426" s="1">
        <v>44985</v>
      </c>
      <c r="E119426" s="2" t="s">
        <v>949</v>
      </c>
      <c r="F119426" s="2" t="s">
        <v>929</v>
      </c>
      <c r="G119426" s="1">
        <v>44588</v>
      </c>
      <c r="H119426" s="2" t="s">
        <v>864</v>
      </c>
      <c r="I119426" s="2" t="s">
        <v>947</v>
      </c>
      <c r="J119426" s="2" t="s">
        <v>1158</v>
      </c>
      <c r="K119426">
        <v>2021</v>
      </c>
    </row>
    <row r="119427" spans="1:11" hidden="1" x14ac:dyDescent="0.3">
      <c r="A119427">
        <v>9</v>
      </c>
      <c r="B119427" s="2" t="s">
        <v>1241</v>
      </c>
      <c r="C119427" s="2" t="s">
        <v>244</v>
      </c>
      <c r="D119427" s="1">
        <v>44985</v>
      </c>
      <c r="E119427" s="2" t="s">
        <v>632</v>
      </c>
      <c r="F119427" s="2" t="s">
        <v>929</v>
      </c>
      <c r="G119427" s="1">
        <v>44588</v>
      </c>
      <c r="H119427" s="2" t="s">
        <v>838</v>
      </c>
      <c r="I119427" s="2" t="s">
        <v>839</v>
      </c>
      <c r="J119427" s="2" t="s">
        <v>1158</v>
      </c>
      <c r="K119427">
        <v>2021</v>
      </c>
    </row>
    <row r="119428" spans="1:11" hidden="1" x14ac:dyDescent="0.3">
      <c r="A119428">
        <v>10</v>
      </c>
      <c r="B119428" s="2" t="s">
        <v>1285</v>
      </c>
      <c r="C119428" s="2" t="s">
        <v>306</v>
      </c>
      <c r="D119428" s="1">
        <v>44985</v>
      </c>
      <c r="E119428" s="2" t="s">
        <v>949</v>
      </c>
      <c r="F119428" s="2" t="s">
        <v>929</v>
      </c>
      <c r="G119428" s="1">
        <v>44588</v>
      </c>
      <c r="H119428" s="2" t="s">
        <v>864</v>
      </c>
      <c r="I119428" s="2" t="s">
        <v>947</v>
      </c>
      <c r="J119428" s="2" t="s">
        <v>1158</v>
      </c>
      <c r="K119428">
        <v>2021</v>
      </c>
    </row>
    <row r="119429" spans="1:11" hidden="1" x14ac:dyDescent="0.3">
      <c r="A119429">
        <v>9</v>
      </c>
      <c r="B119429" s="2" t="s">
        <v>1241</v>
      </c>
      <c r="C119429" s="2" t="s">
        <v>539</v>
      </c>
      <c r="D119429" s="1">
        <v>44985</v>
      </c>
      <c r="E119429" s="2" t="s">
        <v>742</v>
      </c>
      <c r="F119429" s="2" t="s">
        <v>929</v>
      </c>
      <c r="G119429" s="1">
        <v>44588</v>
      </c>
      <c r="H119429" s="2" t="s">
        <v>864</v>
      </c>
      <c r="I119429" s="2" t="s">
        <v>866</v>
      </c>
      <c r="J119429" s="2" t="s">
        <v>1158</v>
      </c>
      <c r="K119429">
        <v>2021</v>
      </c>
    </row>
    <row r="119430" spans="1:11" hidden="1" x14ac:dyDescent="0.3">
      <c r="A119430">
        <v>10</v>
      </c>
      <c r="B119430" s="2" t="s">
        <v>1285</v>
      </c>
      <c r="C119430" s="2" t="s">
        <v>551</v>
      </c>
      <c r="D119430" s="1">
        <v>44985</v>
      </c>
      <c r="E119430" s="2" t="s">
        <v>631</v>
      </c>
      <c r="F119430" s="2" t="s">
        <v>929</v>
      </c>
      <c r="G119430" s="1">
        <v>44587</v>
      </c>
      <c r="H119430" s="2" t="s">
        <v>838</v>
      </c>
      <c r="I119430" s="2" t="s">
        <v>839</v>
      </c>
      <c r="J119430" s="2" t="s">
        <v>1158</v>
      </c>
      <c r="K119430">
        <v>2021</v>
      </c>
    </row>
    <row r="119431" spans="1:11" hidden="1" x14ac:dyDescent="0.3">
      <c r="A119431">
        <v>10</v>
      </c>
      <c r="B119431" s="2" t="s">
        <v>1285</v>
      </c>
      <c r="C119431" s="2" t="s">
        <v>560</v>
      </c>
      <c r="D119431" s="1">
        <v>44985</v>
      </c>
      <c r="E119431" s="2" t="s">
        <v>946</v>
      </c>
      <c r="F119431" s="2" t="s">
        <v>929</v>
      </c>
      <c r="G119431" s="1">
        <v>44587</v>
      </c>
      <c r="H119431" s="2" t="s">
        <v>864</v>
      </c>
      <c r="I119431" s="2" t="s">
        <v>947</v>
      </c>
      <c r="J119431" s="2" t="s">
        <v>1158</v>
      </c>
      <c r="K119431">
        <v>2021</v>
      </c>
    </row>
    <row r="119432" spans="1:11" hidden="1" x14ac:dyDescent="0.3">
      <c r="A119432">
        <v>9</v>
      </c>
      <c r="B119432" s="2" t="s">
        <v>1241</v>
      </c>
      <c r="C119432" s="2" t="s">
        <v>147</v>
      </c>
      <c r="D119432" s="1">
        <v>44985</v>
      </c>
      <c r="E119432" s="2" t="s">
        <v>944</v>
      </c>
      <c r="F119432" s="2" t="s">
        <v>929</v>
      </c>
      <c r="G119432" s="1">
        <v>44587</v>
      </c>
      <c r="H119432" s="2" t="s">
        <v>900</v>
      </c>
      <c r="I119432" s="2" t="s">
        <v>945</v>
      </c>
      <c r="J119432" s="2" t="s">
        <v>1156</v>
      </c>
      <c r="K119432">
        <v>2021</v>
      </c>
    </row>
    <row r="119433" spans="1:11" hidden="1" x14ac:dyDescent="0.3">
      <c r="A119433">
        <v>9</v>
      </c>
      <c r="B119433" s="2" t="s">
        <v>1241</v>
      </c>
      <c r="C119433" s="2" t="s">
        <v>145</v>
      </c>
      <c r="D119433" s="1">
        <v>44985</v>
      </c>
      <c r="E119433" s="2" t="s">
        <v>946</v>
      </c>
      <c r="F119433" s="2" t="s">
        <v>929</v>
      </c>
      <c r="G119433" s="1">
        <v>44587</v>
      </c>
      <c r="H119433" s="2" t="s">
        <v>864</v>
      </c>
      <c r="I119433" s="2" t="s">
        <v>947</v>
      </c>
      <c r="J119433" s="2" t="s">
        <v>1158</v>
      </c>
      <c r="K119433">
        <v>2021</v>
      </c>
    </row>
    <row r="119434" spans="1:11" hidden="1" x14ac:dyDescent="0.3">
      <c r="A119434">
        <v>9</v>
      </c>
      <c r="B119434" s="2" t="s">
        <v>1241</v>
      </c>
      <c r="C119434" s="2" t="s">
        <v>191</v>
      </c>
      <c r="D119434" s="1">
        <v>44985</v>
      </c>
      <c r="E119434" s="2" t="s">
        <v>946</v>
      </c>
      <c r="F119434" s="2" t="s">
        <v>929</v>
      </c>
      <c r="G119434" s="1">
        <v>44587</v>
      </c>
      <c r="H119434" s="2" t="s">
        <v>864</v>
      </c>
      <c r="I119434" s="2" t="s">
        <v>947</v>
      </c>
      <c r="J119434" s="2" t="s">
        <v>1158</v>
      </c>
      <c r="K119434">
        <v>2021</v>
      </c>
    </row>
    <row r="119435" spans="1:11" hidden="1" x14ac:dyDescent="0.3">
      <c r="A119435">
        <v>9</v>
      </c>
      <c r="B119435" s="2" t="s">
        <v>1241</v>
      </c>
      <c r="C119435" s="2" t="s">
        <v>551</v>
      </c>
      <c r="D119435" s="1">
        <v>44985</v>
      </c>
      <c r="E119435" s="2" t="s">
        <v>631</v>
      </c>
      <c r="F119435" s="2" t="s">
        <v>929</v>
      </c>
      <c r="G119435" s="1">
        <v>44587</v>
      </c>
      <c r="H119435" s="2" t="s">
        <v>838</v>
      </c>
      <c r="I119435" s="2" t="s">
        <v>839</v>
      </c>
      <c r="J119435" s="2" t="s">
        <v>1158</v>
      </c>
      <c r="K119435">
        <v>2021</v>
      </c>
    </row>
    <row r="119436" spans="1:11" hidden="1" x14ac:dyDescent="0.3">
      <c r="A119436">
        <v>10</v>
      </c>
      <c r="B119436" s="2" t="s">
        <v>1285</v>
      </c>
      <c r="C119436" s="2" t="s">
        <v>526</v>
      </c>
      <c r="D119436" s="1">
        <v>44985</v>
      </c>
      <c r="E119436" s="2" t="s">
        <v>946</v>
      </c>
      <c r="F119436" s="2" t="s">
        <v>929</v>
      </c>
      <c r="G119436" s="1">
        <v>44587</v>
      </c>
      <c r="H119436" s="2" t="s">
        <v>864</v>
      </c>
      <c r="I119436" s="2" t="s">
        <v>947</v>
      </c>
      <c r="J119436" s="2" t="s">
        <v>1158</v>
      </c>
      <c r="K119436">
        <v>2021</v>
      </c>
    </row>
    <row r="119437" spans="1:11" hidden="1" x14ac:dyDescent="0.3">
      <c r="A119437">
        <v>9</v>
      </c>
      <c r="B119437" s="2" t="s">
        <v>1241</v>
      </c>
      <c r="C119437" s="2" t="s">
        <v>526</v>
      </c>
      <c r="D119437" s="1">
        <v>44985</v>
      </c>
      <c r="E119437" s="2" t="s">
        <v>946</v>
      </c>
      <c r="F119437" s="2" t="s">
        <v>929</v>
      </c>
      <c r="G119437" s="1">
        <v>44587</v>
      </c>
      <c r="H119437" s="2" t="s">
        <v>864</v>
      </c>
      <c r="I119437" s="2" t="s">
        <v>947</v>
      </c>
      <c r="J119437" s="2" t="s">
        <v>1158</v>
      </c>
      <c r="K119437">
        <v>2021</v>
      </c>
    </row>
    <row r="119438" spans="1:11" hidden="1" x14ac:dyDescent="0.3">
      <c r="A119438">
        <v>10</v>
      </c>
      <c r="B119438" s="2" t="s">
        <v>1285</v>
      </c>
      <c r="C119438" s="2" t="s">
        <v>145</v>
      </c>
      <c r="D119438" s="1">
        <v>44985</v>
      </c>
      <c r="E119438" s="2" t="s">
        <v>946</v>
      </c>
      <c r="F119438" s="2" t="s">
        <v>929</v>
      </c>
      <c r="G119438" s="1">
        <v>44587</v>
      </c>
      <c r="H119438" s="2" t="s">
        <v>864</v>
      </c>
      <c r="I119438" s="2" t="s">
        <v>947</v>
      </c>
      <c r="J119438" s="2" t="s">
        <v>1158</v>
      </c>
      <c r="K119438">
        <v>2021</v>
      </c>
    </row>
    <row r="119439" spans="1:11" hidden="1" x14ac:dyDescent="0.3">
      <c r="A119439">
        <v>10</v>
      </c>
      <c r="B119439" s="2" t="s">
        <v>1285</v>
      </c>
      <c r="C119439" s="2" t="s">
        <v>204</v>
      </c>
      <c r="D119439" s="1">
        <v>44985</v>
      </c>
      <c r="E119439" s="2" t="s">
        <v>946</v>
      </c>
      <c r="F119439" s="2" t="s">
        <v>929</v>
      </c>
      <c r="G119439" s="1">
        <v>44587</v>
      </c>
      <c r="H119439" s="2" t="s">
        <v>864</v>
      </c>
      <c r="I119439" s="2" t="s">
        <v>947</v>
      </c>
      <c r="J119439" s="2" t="s">
        <v>1158</v>
      </c>
      <c r="K119439">
        <v>2021</v>
      </c>
    </row>
    <row r="119440" spans="1:11" hidden="1" x14ac:dyDescent="0.3">
      <c r="A119440">
        <v>9</v>
      </c>
      <c r="B119440" s="2" t="s">
        <v>1241</v>
      </c>
      <c r="C119440" s="2" t="s">
        <v>262</v>
      </c>
      <c r="D119440" s="1">
        <v>44985</v>
      </c>
      <c r="E119440" s="2" t="s">
        <v>946</v>
      </c>
      <c r="F119440" s="2" t="s">
        <v>929</v>
      </c>
      <c r="G119440" s="1">
        <v>44587</v>
      </c>
      <c r="H119440" s="2" t="s">
        <v>864</v>
      </c>
      <c r="I119440" s="2" t="s">
        <v>947</v>
      </c>
      <c r="J119440" s="2" t="s">
        <v>1158</v>
      </c>
      <c r="K119440">
        <v>2021</v>
      </c>
    </row>
    <row r="119441" spans="1:11" hidden="1" x14ac:dyDescent="0.3">
      <c r="A119441">
        <v>10</v>
      </c>
      <c r="B119441" s="2" t="s">
        <v>1285</v>
      </c>
      <c r="C119441" s="2" t="s">
        <v>147</v>
      </c>
      <c r="D119441" s="1">
        <v>44985</v>
      </c>
      <c r="E119441" s="2" t="s">
        <v>944</v>
      </c>
      <c r="F119441" s="2" t="s">
        <v>929</v>
      </c>
      <c r="G119441" s="1">
        <v>44587</v>
      </c>
      <c r="H119441" s="2" t="s">
        <v>900</v>
      </c>
      <c r="I119441" s="2" t="s">
        <v>945</v>
      </c>
      <c r="J119441" s="2" t="s">
        <v>1156</v>
      </c>
      <c r="K119441">
        <v>2021</v>
      </c>
    </row>
    <row r="119442" spans="1:11" hidden="1" x14ac:dyDescent="0.3">
      <c r="A119442">
        <v>9</v>
      </c>
      <c r="B119442" s="2" t="s">
        <v>1241</v>
      </c>
      <c r="C119442" s="2" t="s">
        <v>348</v>
      </c>
      <c r="D119442" s="1">
        <v>44985</v>
      </c>
      <c r="E119442" s="2" t="s">
        <v>984</v>
      </c>
      <c r="F119442" s="2" t="s">
        <v>929</v>
      </c>
      <c r="G119442" s="1">
        <v>44587</v>
      </c>
      <c r="H119442" s="2" t="s">
        <v>864</v>
      </c>
      <c r="I119442" s="2" t="s">
        <v>947</v>
      </c>
      <c r="J119442" s="2" t="s">
        <v>1158</v>
      </c>
      <c r="K119442">
        <v>2021</v>
      </c>
    </row>
    <row r="119443" spans="1:11" hidden="1" x14ac:dyDescent="0.3">
      <c r="A119443">
        <v>9</v>
      </c>
      <c r="B119443" s="2" t="s">
        <v>1241</v>
      </c>
      <c r="C119443" s="2" t="s">
        <v>681</v>
      </c>
      <c r="D119443" s="1">
        <v>44985</v>
      </c>
      <c r="E119443" s="2" t="s">
        <v>1028</v>
      </c>
      <c r="F119443" s="2" t="s">
        <v>929</v>
      </c>
      <c r="G119443" s="1">
        <v>44587</v>
      </c>
      <c r="H119443" s="2" t="s">
        <v>851</v>
      </c>
      <c r="I119443" s="2" t="s">
        <v>1029</v>
      </c>
      <c r="J119443" s="2" t="s">
        <v>1156</v>
      </c>
      <c r="K119443">
        <v>2021</v>
      </c>
    </row>
    <row r="119444" spans="1:11" hidden="1" x14ac:dyDescent="0.3">
      <c r="A119444">
        <v>10</v>
      </c>
      <c r="B119444" s="2" t="s">
        <v>1285</v>
      </c>
      <c r="C119444" s="2" t="s">
        <v>262</v>
      </c>
      <c r="D119444" s="1">
        <v>44985</v>
      </c>
      <c r="E119444" s="2" t="s">
        <v>946</v>
      </c>
      <c r="F119444" s="2" t="s">
        <v>929</v>
      </c>
      <c r="G119444" s="1">
        <v>44587</v>
      </c>
      <c r="H119444" s="2" t="s">
        <v>864</v>
      </c>
      <c r="I119444" s="2" t="s">
        <v>947</v>
      </c>
      <c r="J119444" s="2" t="s">
        <v>1158</v>
      </c>
      <c r="K119444">
        <v>2021</v>
      </c>
    </row>
    <row r="119445" spans="1:11" hidden="1" x14ac:dyDescent="0.3">
      <c r="A119445">
        <v>9</v>
      </c>
      <c r="B119445" s="2" t="s">
        <v>1241</v>
      </c>
      <c r="C119445" s="2" t="s">
        <v>560</v>
      </c>
      <c r="D119445" s="1">
        <v>44985</v>
      </c>
      <c r="E119445" s="2" t="s">
        <v>946</v>
      </c>
      <c r="F119445" s="2" t="s">
        <v>929</v>
      </c>
      <c r="G119445" s="1">
        <v>44587</v>
      </c>
      <c r="H119445" s="2" t="s">
        <v>864</v>
      </c>
      <c r="I119445" s="2" t="s">
        <v>947</v>
      </c>
      <c r="J119445" s="2" t="s">
        <v>1158</v>
      </c>
      <c r="K119445">
        <v>2021</v>
      </c>
    </row>
    <row r="119446" spans="1:11" hidden="1" x14ac:dyDescent="0.3">
      <c r="A119446">
        <v>9</v>
      </c>
      <c r="B119446" s="2" t="s">
        <v>1241</v>
      </c>
      <c r="C119446" s="2" t="s">
        <v>204</v>
      </c>
      <c r="D119446" s="1">
        <v>44985</v>
      </c>
      <c r="E119446" s="2" t="s">
        <v>946</v>
      </c>
      <c r="F119446" s="2" t="s">
        <v>929</v>
      </c>
      <c r="G119446" s="1">
        <v>44587</v>
      </c>
      <c r="H119446" s="2" t="s">
        <v>864</v>
      </c>
      <c r="I119446" s="2" t="s">
        <v>947</v>
      </c>
      <c r="J119446" s="2" t="s">
        <v>1158</v>
      </c>
      <c r="K119446">
        <v>2021</v>
      </c>
    </row>
    <row r="119447" spans="1:11" hidden="1" x14ac:dyDescent="0.3">
      <c r="A119447">
        <v>10</v>
      </c>
      <c r="B119447" s="2" t="s">
        <v>1285</v>
      </c>
      <c r="C119447" s="2" t="s">
        <v>188</v>
      </c>
      <c r="D119447" s="1">
        <v>44985</v>
      </c>
      <c r="E119447" s="2" t="s">
        <v>1016</v>
      </c>
      <c r="F119447" s="2" t="s">
        <v>929</v>
      </c>
      <c r="G119447" s="1">
        <v>44587</v>
      </c>
      <c r="H119447" s="2" t="s">
        <v>848</v>
      </c>
      <c r="I119447" s="2" t="s">
        <v>849</v>
      </c>
      <c r="J119447" s="2" t="s">
        <v>1156</v>
      </c>
      <c r="K119447">
        <v>2021</v>
      </c>
    </row>
    <row r="119448" spans="1:11" hidden="1" x14ac:dyDescent="0.3">
      <c r="A119448">
        <v>10</v>
      </c>
      <c r="B119448" s="2" t="s">
        <v>1285</v>
      </c>
      <c r="C119448" s="2" t="s">
        <v>681</v>
      </c>
      <c r="D119448" s="1">
        <v>44985</v>
      </c>
      <c r="E119448" s="2" t="s">
        <v>1028</v>
      </c>
      <c r="F119448" s="2" t="s">
        <v>929</v>
      </c>
      <c r="G119448" s="1">
        <v>44587</v>
      </c>
      <c r="H119448" s="2" t="s">
        <v>851</v>
      </c>
      <c r="I119448" s="2" t="s">
        <v>1029</v>
      </c>
      <c r="J119448" s="2" t="s">
        <v>1156</v>
      </c>
      <c r="K119448">
        <v>2021</v>
      </c>
    </row>
    <row r="119449" spans="1:11" hidden="1" x14ac:dyDescent="0.3">
      <c r="A119449">
        <v>10</v>
      </c>
      <c r="B119449" s="2" t="s">
        <v>1285</v>
      </c>
      <c r="C119449" s="2" t="s">
        <v>204</v>
      </c>
      <c r="D119449" s="1">
        <v>44985</v>
      </c>
      <c r="E119449" s="2" t="s">
        <v>946</v>
      </c>
      <c r="F119449" s="2" t="s">
        <v>929</v>
      </c>
      <c r="G119449" s="1">
        <v>44587</v>
      </c>
      <c r="H119449" s="2" t="s">
        <v>864</v>
      </c>
      <c r="I119449" s="2" t="s">
        <v>947</v>
      </c>
      <c r="J119449" s="2" t="s">
        <v>1158</v>
      </c>
      <c r="K119449">
        <v>2021</v>
      </c>
    </row>
    <row r="119450" spans="1:11" hidden="1" x14ac:dyDescent="0.3">
      <c r="A119450">
        <v>10</v>
      </c>
      <c r="B119450" s="2" t="s">
        <v>1285</v>
      </c>
      <c r="C119450" s="2" t="s">
        <v>348</v>
      </c>
      <c r="D119450" s="1">
        <v>44985</v>
      </c>
      <c r="E119450" s="2" t="s">
        <v>984</v>
      </c>
      <c r="F119450" s="2" t="s">
        <v>929</v>
      </c>
      <c r="G119450" s="1">
        <v>44587</v>
      </c>
      <c r="H119450" s="2" t="s">
        <v>864</v>
      </c>
      <c r="I119450" s="2" t="s">
        <v>947</v>
      </c>
      <c r="J119450" s="2" t="s">
        <v>1158</v>
      </c>
      <c r="K119450">
        <v>2021</v>
      </c>
    </row>
    <row r="119451" spans="1:11" hidden="1" x14ac:dyDescent="0.3">
      <c r="A119451">
        <v>9</v>
      </c>
      <c r="B119451" s="2" t="s">
        <v>1241</v>
      </c>
      <c r="C119451" s="2" t="s">
        <v>536</v>
      </c>
      <c r="D119451" s="1">
        <v>44985</v>
      </c>
      <c r="E119451" s="2" t="s">
        <v>949</v>
      </c>
      <c r="F119451" s="2" t="s">
        <v>929</v>
      </c>
      <c r="G119451" s="1">
        <v>44587</v>
      </c>
      <c r="H119451" s="2" t="s">
        <v>864</v>
      </c>
      <c r="I119451" s="2" t="s">
        <v>947</v>
      </c>
      <c r="J119451" s="2" t="s">
        <v>1158</v>
      </c>
      <c r="K119451">
        <v>2021</v>
      </c>
    </row>
    <row r="119452" spans="1:11" hidden="1" x14ac:dyDescent="0.3">
      <c r="A119452">
        <v>9</v>
      </c>
      <c r="B119452" s="2" t="s">
        <v>1241</v>
      </c>
      <c r="C119452" s="2" t="s">
        <v>188</v>
      </c>
      <c r="D119452" s="1">
        <v>44985</v>
      </c>
      <c r="E119452" s="2" t="s">
        <v>1016</v>
      </c>
      <c r="F119452" s="2" t="s">
        <v>929</v>
      </c>
      <c r="G119452" s="1">
        <v>44587</v>
      </c>
      <c r="H119452" s="2" t="s">
        <v>848</v>
      </c>
      <c r="I119452" s="2" t="s">
        <v>849</v>
      </c>
      <c r="J119452" s="2" t="s">
        <v>1156</v>
      </c>
      <c r="K119452">
        <v>2021</v>
      </c>
    </row>
    <row r="119453" spans="1:11" hidden="1" x14ac:dyDescent="0.3">
      <c r="A119453">
        <v>9</v>
      </c>
      <c r="B119453" s="2" t="s">
        <v>1241</v>
      </c>
      <c r="C119453" s="2" t="s">
        <v>204</v>
      </c>
      <c r="D119453" s="1">
        <v>44985</v>
      </c>
      <c r="E119453" s="2" t="s">
        <v>946</v>
      </c>
      <c r="F119453" s="2" t="s">
        <v>929</v>
      </c>
      <c r="G119453" s="1">
        <v>44587</v>
      </c>
      <c r="H119453" s="2" t="s">
        <v>864</v>
      </c>
      <c r="I119453" s="2" t="s">
        <v>947</v>
      </c>
      <c r="J119453" s="2" t="s">
        <v>1158</v>
      </c>
      <c r="K119453">
        <v>2021</v>
      </c>
    </row>
    <row r="119454" spans="1:11" hidden="1" x14ac:dyDescent="0.3">
      <c r="A119454">
        <v>10</v>
      </c>
      <c r="B119454" s="2" t="s">
        <v>1285</v>
      </c>
      <c r="C119454" s="2" t="s">
        <v>536</v>
      </c>
      <c r="D119454" s="1">
        <v>44985</v>
      </c>
      <c r="E119454" s="2" t="s">
        <v>949</v>
      </c>
      <c r="F119454" s="2" t="s">
        <v>929</v>
      </c>
      <c r="G119454" s="1">
        <v>44587</v>
      </c>
      <c r="H119454" s="2" t="s">
        <v>864</v>
      </c>
      <c r="I119454" s="2" t="s">
        <v>947</v>
      </c>
      <c r="J119454" s="2" t="s">
        <v>1158</v>
      </c>
      <c r="K119454">
        <v>2021</v>
      </c>
    </row>
    <row r="119455" spans="1:11" hidden="1" x14ac:dyDescent="0.3">
      <c r="A119455">
        <v>9</v>
      </c>
      <c r="B119455" s="2" t="s">
        <v>1241</v>
      </c>
      <c r="C119455" s="2" t="s">
        <v>193</v>
      </c>
      <c r="D119455" s="1">
        <v>44985</v>
      </c>
      <c r="E119455" s="2" t="s">
        <v>946</v>
      </c>
      <c r="F119455" s="2" t="s">
        <v>929</v>
      </c>
      <c r="G119455" s="1">
        <v>44586</v>
      </c>
      <c r="H119455" s="2" t="s">
        <v>864</v>
      </c>
      <c r="I119455" s="2" t="s">
        <v>947</v>
      </c>
      <c r="J119455" s="2" t="s">
        <v>1158</v>
      </c>
      <c r="K119455">
        <v>2021</v>
      </c>
    </row>
    <row r="119456" spans="1:11" hidden="1" x14ac:dyDescent="0.3">
      <c r="A119456">
        <v>10</v>
      </c>
      <c r="B119456" s="2" t="s">
        <v>1285</v>
      </c>
      <c r="C119456" s="2" t="s">
        <v>193</v>
      </c>
      <c r="D119456" s="1">
        <v>44985</v>
      </c>
      <c r="E119456" s="2" t="s">
        <v>946</v>
      </c>
      <c r="F119456" s="2" t="s">
        <v>929</v>
      </c>
      <c r="G119456" s="1">
        <v>44586</v>
      </c>
      <c r="H119456" s="2" t="s">
        <v>864</v>
      </c>
      <c r="I119456" s="2" t="s">
        <v>947</v>
      </c>
      <c r="J119456" s="2" t="s">
        <v>1158</v>
      </c>
      <c r="K119456">
        <v>2021</v>
      </c>
    </row>
    <row r="119457" spans="1:11" hidden="1" x14ac:dyDescent="0.3">
      <c r="A119457">
        <v>9</v>
      </c>
      <c r="B119457" s="2" t="s">
        <v>1241</v>
      </c>
      <c r="C119457" s="2" t="s">
        <v>158</v>
      </c>
      <c r="D119457" s="1">
        <v>44985</v>
      </c>
      <c r="E119457" s="2" t="s">
        <v>953</v>
      </c>
      <c r="F119457" s="2" t="s">
        <v>929</v>
      </c>
      <c r="G119457" s="1">
        <v>44586</v>
      </c>
      <c r="H119457" s="2" t="s">
        <v>833</v>
      </c>
      <c r="I119457" s="2" t="s">
        <v>954</v>
      </c>
      <c r="J119457" s="2" t="s">
        <v>1158</v>
      </c>
      <c r="K119457">
        <v>2021</v>
      </c>
    </row>
    <row r="119458" spans="1:11" hidden="1" x14ac:dyDescent="0.3">
      <c r="A119458">
        <v>9</v>
      </c>
      <c r="B119458" s="2" t="s">
        <v>1241</v>
      </c>
      <c r="C119458" s="2" t="s">
        <v>360</v>
      </c>
      <c r="D119458" s="1">
        <v>44985</v>
      </c>
      <c r="E119458" s="2" t="s">
        <v>946</v>
      </c>
      <c r="F119458" s="2" t="s">
        <v>929</v>
      </c>
      <c r="G119458" s="1">
        <v>44586</v>
      </c>
      <c r="H119458" s="2" t="s">
        <v>864</v>
      </c>
      <c r="I119458" s="2" t="s">
        <v>947</v>
      </c>
      <c r="J119458" s="2" t="s">
        <v>1158</v>
      </c>
      <c r="K119458">
        <v>2021</v>
      </c>
    </row>
    <row r="119459" spans="1:11" hidden="1" x14ac:dyDescent="0.3">
      <c r="A119459">
        <v>10</v>
      </c>
      <c r="B119459" s="2" t="s">
        <v>1285</v>
      </c>
      <c r="C119459" s="2" t="s">
        <v>360</v>
      </c>
      <c r="D119459" s="1">
        <v>44985</v>
      </c>
      <c r="E119459" s="2" t="s">
        <v>946</v>
      </c>
      <c r="F119459" s="2" t="s">
        <v>929</v>
      </c>
      <c r="G119459" s="1">
        <v>44586</v>
      </c>
      <c r="H119459" s="2" t="s">
        <v>864</v>
      </c>
      <c r="I119459" s="2" t="s">
        <v>947</v>
      </c>
      <c r="J119459" s="2" t="s">
        <v>1158</v>
      </c>
      <c r="K119459">
        <v>2021</v>
      </c>
    </row>
    <row r="119460" spans="1:11" hidden="1" x14ac:dyDescent="0.3">
      <c r="A119460">
        <v>9</v>
      </c>
      <c r="B119460" s="2" t="s">
        <v>1241</v>
      </c>
      <c r="C119460" s="2" t="s">
        <v>536</v>
      </c>
      <c r="D119460" s="1">
        <v>44985</v>
      </c>
      <c r="E119460" s="2" t="s">
        <v>928</v>
      </c>
      <c r="F119460" s="2" t="s">
        <v>929</v>
      </c>
      <c r="G119460" s="1">
        <v>44586</v>
      </c>
      <c r="H119460" s="2" t="s">
        <v>851</v>
      </c>
      <c r="I119460" s="2" t="s">
        <v>877</v>
      </c>
      <c r="J119460" s="2" t="s">
        <v>1156</v>
      </c>
      <c r="K119460">
        <v>2021</v>
      </c>
    </row>
    <row r="119461" spans="1:11" hidden="1" x14ac:dyDescent="0.3">
      <c r="A119461">
        <v>10</v>
      </c>
      <c r="B119461" s="2" t="s">
        <v>1285</v>
      </c>
      <c r="C119461" s="2" t="s">
        <v>187</v>
      </c>
      <c r="D119461" s="1">
        <v>44985</v>
      </c>
      <c r="E119461" s="2" t="s">
        <v>626</v>
      </c>
      <c r="F119461" s="2" t="s">
        <v>929</v>
      </c>
      <c r="G119461" s="1">
        <v>44586</v>
      </c>
      <c r="H119461" s="2" t="s">
        <v>864</v>
      </c>
      <c r="I119461" s="2" t="s">
        <v>866</v>
      </c>
      <c r="J119461" s="2" t="s">
        <v>1158</v>
      </c>
      <c r="K119461">
        <v>2021</v>
      </c>
    </row>
    <row r="119462" spans="1:11" hidden="1" x14ac:dyDescent="0.3">
      <c r="A119462">
        <v>10</v>
      </c>
      <c r="B119462" s="2" t="s">
        <v>1285</v>
      </c>
      <c r="C119462" s="2" t="s">
        <v>552</v>
      </c>
      <c r="D119462" s="1">
        <v>44985</v>
      </c>
      <c r="E119462" s="2" t="s">
        <v>626</v>
      </c>
      <c r="F119462" s="2" t="s">
        <v>929</v>
      </c>
      <c r="G119462" s="1">
        <v>44586</v>
      </c>
      <c r="H119462" s="2" t="s">
        <v>864</v>
      </c>
      <c r="I119462" s="2" t="s">
        <v>866</v>
      </c>
      <c r="J119462" s="2" t="s">
        <v>1158</v>
      </c>
      <c r="K119462">
        <v>2021</v>
      </c>
    </row>
    <row r="119463" spans="1:11" hidden="1" x14ac:dyDescent="0.3">
      <c r="A119463">
        <v>9</v>
      </c>
      <c r="B119463" s="2" t="s">
        <v>1241</v>
      </c>
      <c r="C119463" s="2" t="s">
        <v>194</v>
      </c>
      <c r="D119463" s="1">
        <v>44985</v>
      </c>
      <c r="E119463" s="2" t="s">
        <v>1016</v>
      </c>
      <c r="F119463" s="2" t="s">
        <v>929</v>
      </c>
      <c r="G119463" s="1">
        <v>44586</v>
      </c>
      <c r="H119463" s="2" t="s">
        <v>848</v>
      </c>
      <c r="I119463" s="2" t="s">
        <v>849</v>
      </c>
      <c r="J119463" s="2" t="s">
        <v>1156</v>
      </c>
      <c r="K119463">
        <v>2021</v>
      </c>
    </row>
    <row r="119464" spans="1:11" hidden="1" x14ac:dyDescent="0.3">
      <c r="A119464">
        <v>9</v>
      </c>
      <c r="B119464" s="2" t="s">
        <v>1241</v>
      </c>
      <c r="C119464" s="2" t="s">
        <v>537</v>
      </c>
      <c r="D119464" s="1">
        <v>44985</v>
      </c>
      <c r="E119464" s="2" t="s">
        <v>946</v>
      </c>
      <c r="F119464" s="2" t="s">
        <v>929</v>
      </c>
      <c r="G119464" s="1">
        <v>44586</v>
      </c>
      <c r="H119464" s="2" t="s">
        <v>864</v>
      </c>
      <c r="I119464" s="2" t="s">
        <v>947</v>
      </c>
      <c r="J119464" s="2" t="s">
        <v>1158</v>
      </c>
      <c r="K119464">
        <v>2021</v>
      </c>
    </row>
    <row r="119465" spans="1:11" hidden="1" x14ac:dyDescent="0.3">
      <c r="A119465">
        <v>9</v>
      </c>
      <c r="B119465" s="2" t="s">
        <v>1241</v>
      </c>
      <c r="C119465" s="2" t="s">
        <v>557</v>
      </c>
      <c r="D119465" s="1">
        <v>44985</v>
      </c>
      <c r="E119465" s="2" t="s">
        <v>626</v>
      </c>
      <c r="F119465" s="2" t="s">
        <v>929</v>
      </c>
      <c r="G119465" s="1">
        <v>44586</v>
      </c>
      <c r="H119465" s="2" t="s">
        <v>864</v>
      </c>
      <c r="I119465" s="2" t="s">
        <v>866</v>
      </c>
      <c r="J119465" s="2" t="s">
        <v>1158</v>
      </c>
      <c r="K119465">
        <v>2021</v>
      </c>
    </row>
    <row r="119466" spans="1:11" hidden="1" x14ac:dyDescent="0.3">
      <c r="A119466">
        <v>9</v>
      </c>
      <c r="B119466" s="2" t="s">
        <v>1241</v>
      </c>
      <c r="C119466" s="2" t="s">
        <v>562</v>
      </c>
      <c r="D119466" s="1">
        <v>44985</v>
      </c>
      <c r="E119466" s="2" t="s">
        <v>626</v>
      </c>
      <c r="F119466" s="2" t="s">
        <v>929</v>
      </c>
      <c r="G119466" s="1">
        <v>44586</v>
      </c>
      <c r="H119466" s="2" t="s">
        <v>864</v>
      </c>
      <c r="I119466" s="2" t="s">
        <v>866</v>
      </c>
      <c r="J119466" s="2" t="s">
        <v>1158</v>
      </c>
      <c r="K119466">
        <v>2021</v>
      </c>
    </row>
    <row r="119467" spans="1:11" hidden="1" x14ac:dyDescent="0.3">
      <c r="A119467">
        <v>9</v>
      </c>
      <c r="B119467" s="2" t="s">
        <v>1241</v>
      </c>
      <c r="C119467" s="2" t="s">
        <v>107</v>
      </c>
      <c r="D119467" s="1">
        <v>44985</v>
      </c>
      <c r="E119467" s="2" t="s">
        <v>626</v>
      </c>
      <c r="F119467" s="2" t="s">
        <v>929</v>
      </c>
      <c r="G119467" s="1">
        <v>44586</v>
      </c>
      <c r="H119467" s="2" t="s">
        <v>864</v>
      </c>
      <c r="I119467" s="2" t="s">
        <v>866</v>
      </c>
      <c r="J119467" s="2" t="s">
        <v>1158</v>
      </c>
      <c r="K119467">
        <v>2021</v>
      </c>
    </row>
    <row r="119468" spans="1:11" hidden="1" x14ac:dyDescent="0.3">
      <c r="A119468">
        <v>9</v>
      </c>
      <c r="B119468" s="2" t="s">
        <v>1241</v>
      </c>
      <c r="C119468" s="2" t="s">
        <v>559</v>
      </c>
      <c r="D119468" s="1">
        <v>44985</v>
      </c>
      <c r="E119468" s="2" t="s">
        <v>1033</v>
      </c>
      <c r="F119468" s="2" t="s">
        <v>929</v>
      </c>
      <c r="G119468" s="1">
        <v>44586</v>
      </c>
      <c r="H119468" s="2" t="s">
        <v>864</v>
      </c>
      <c r="I119468" s="2" t="s">
        <v>947</v>
      </c>
      <c r="J119468" s="2" t="s">
        <v>1158</v>
      </c>
      <c r="K119468">
        <v>2021</v>
      </c>
    </row>
    <row r="119469" spans="1:11" hidden="1" x14ac:dyDescent="0.3">
      <c r="A119469">
        <v>10</v>
      </c>
      <c r="B119469" s="2" t="s">
        <v>1285</v>
      </c>
      <c r="C119469" s="2" t="s">
        <v>537</v>
      </c>
      <c r="D119469" s="1">
        <v>44985</v>
      </c>
      <c r="E119469" s="2" t="s">
        <v>946</v>
      </c>
      <c r="F119469" s="2" t="s">
        <v>929</v>
      </c>
      <c r="G119469" s="1">
        <v>44586</v>
      </c>
      <c r="H119469" s="2" t="s">
        <v>864</v>
      </c>
      <c r="I119469" s="2" t="s">
        <v>947</v>
      </c>
      <c r="J119469" s="2" t="s">
        <v>1158</v>
      </c>
      <c r="K119469">
        <v>2021</v>
      </c>
    </row>
    <row r="119470" spans="1:11" hidden="1" x14ac:dyDescent="0.3">
      <c r="A119470">
        <v>9</v>
      </c>
      <c r="B119470" s="2" t="s">
        <v>1241</v>
      </c>
      <c r="C119470" s="2" t="s">
        <v>526</v>
      </c>
      <c r="D119470" s="1">
        <v>44985</v>
      </c>
      <c r="E119470" s="2" t="s">
        <v>1028</v>
      </c>
      <c r="F119470" s="2" t="s">
        <v>929</v>
      </c>
      <c r="G119470" s="1">
        <v>44586</v>
      </c>
      <c r="H119470" s="2" t="s">
        <v>851</v>
      </c>
      <c r="I119470" s="2" t="s">
        <v>1029</v>
      </c>
      <c r="J119470" s="2" t="s">
        <v>1156</v>
      </c>
      <c r="K119470">
        <v>2021</v>
      </c>
    </row>
    <row r="119471" spans="1:11" hidden="1" x14ac:dyDescent="0.3">
      <c r="A119471">
        <v>9</v>
      </c>
      <c r="B119471" s="2" t="s">
        <v>1241</v>
      </c>
      <c r="C119471" s="2" t="s">
        <v>187</v>
      </c>
      <c r="D119471" s="1">
        <v>44985</v>
      </c>
      <c r="E119471" s="2" t="s">
        <v>626</v>
      </c>
      <c r="F119471" s="2" t="s">
        <v>929</v>
      </c>
      <c r="G119471" s="1">
        <v>44586</v>
      </c>
      <c r="H119471" s="2" t="s">
        <v>864</v>
      </c>
      <c r="I119471" s="2" t="s">
        <v>866</v>
      </c>
      <c r="J119471" s="2" t="s">
        <v>1158</v>
      </c>
      <c r="K119471">
        <v>2021</v>
      </c>
    </row>
    <row r="119472" spans="1:11" hidden="1" x14ac:dyDescent="0.3">
      <c r="A119472">
        <v>10</v>
      </c>
      <c r="B119472" s="2" t="s">
        <v>1285</v>
      </c>
      <c r="C119472" s="2" t="s">
        <v>218</v>
      </c>
      <c r="D119472" s="1">
        <v>44985</v>
      </c>
      <c r="E119472" s="2" t="s">
        <v>1016</v>
      </c>
      <c r="F119472" s="2" t="s">
        <v>929</v>
      </c>
      <c r="G119472" s="1">
        <v>44586</v>
      </c>
      <c r="H119472" s="2" t="s">
        <v>848</v>
      </c>
      <c r="I119472" s="2" t="s">
        <v>849</v>
      </c>
      <c r="J119472" s="2" t="s">
        <v>1156</v>
      </c>
      <c r="K119472">
        <v>2021</v>
      </c>
    </row>
    <row r="119473" spans="1:11" hidden="1" x14ac:dyDescent="0.3">
      <c r="A119473">
        <v>10</v>
      </c>
      <c r="B119473" s="2" t="s">
        <v>1285</v>
      </c>
      <c r="C119473" s="2" t="s">
        <v>526</v>
      </c>
      <c r="D119473" s="1">
        <v>44985</v>
      </c>
      <c r="E119473" s="2" t="s">
        <v>1028</v>
      </c>
      <c r="F119473" s="2" t="s">
        <v>929</v>
      </c>
      <c r="G119473" s="1">
        <v>44586</v>
      </c>
      <c r="H119473" s="2" t="s">
        <v>851</v>
      </c>
      <c r="I119473" s="2" t="s">
        <v>1029</v>
      </c>
      <c r="J119473" s="2" t="s">
        <v>1156</v>
      </c>
      <c r="K119473">
        <v>2021</v>
      </c>
    </row>
    <row r="119474" spans="1:11" hidden="1" x14ac:dyDescent="0.3">
      <c r="A119474">
        <v>9</v>
      </c>
      <c r="B119474" s="2" t="s">
        <v>1241</v>
      </c>
      <c r="C119474" s="2" t="s">
        <v>185</v>
      </c>
      <c r="D119474" s="1">
        <v>44985</v>
      </c>
      <c r="E119474" s="2" t="s">
        <v>946</v>
      </c>
      <c r="F119474" s="2" t="s">
        <v>929</v>
      </c>
      <c r="G119474" s="1">
        <v>44586</v>
      </c>
      <c r="H119474" s="2" t="s">
        <v>864</v>
      </c>
      <c r="I119474" s="2" t="s">
        <v>947</v>
      </c>
      <c r="J119474" s="2" t="s">
        <v>1158</v>
      </c>
      <c r="K119474">
        <v>2021</v>
      </c>
    </row>
    <row r="119475" spans="1:11" hidden="1" x14ac:dyDescent="0.3">
      <c r="A119475">
        <v>10</v>
      </c>
      <c r="B119475" s="2" t="s">
        <v>1285</v>
      </c>
      <c r="C119475" s="2" t="s">
        <v>645</v>
      </c>
      <c r="D119475" s="1">
        <v>44985</v>
      </c>
      <c r="E119475" s="2" t="s">
        <v>1043</v>
      </c>
      <c r="F119475" s="2" t="s">
        <v>929</v>
      </c>
      <c r="G119475" s="1">
        <v>44586</v>
      </c>
      <c r="H119475" s="2" t="s">
        <v>848</v>
      </c>
      <c r="I119475" s="2" t="s">
        <v>849</v>
      </c>
      <c r="J119475" s="2" t="s">
        <v>1156</v>
      </c>
      <c r="K119475">
        <v>2021</v>
      </c>
    </row>
    <row r="119476" spans="1:11" hidden="1" x14ac:dyDescent="0.3">
      <c r="A119476">
        <v>9</v>
      </c>
      <c r="B119476" s="2" t="s">
        <v>1241</v>
      </c>
      <c r="C119476" s="2" t="s">
        <v>552</v>
      </c>
      <c r="D119476" s="1">
        <v>44985</v>
      </c>
      <c r="E119476" s="2" t="s">
        <v>626</v>
      </c>
      <c r="F119476" s="2" t="s">
        <v>929</v>
      </c>
      <c r="G119476" s="1">
        <v>44586</v>
      </c>
      <c r="H119476" s="2" t="s">
        <v>864</v>
      </c>
      <c r="I119476" s="2" t="s">
        <v>866</v>
      </c>
      <c r="J119476" s="2" t="s">
        <v>1158</v>
      </c>
      <c r="K119476">
        <v>2021</v>
      </c>
    </row>
    <row r="119477" spans="1:11" hidden="1" x14ac:dyDescent="0.3">
      <c r="A119477">
        <v>10</v>
      </c>
      <c r="B119477" s="2" t="s">
        <v>1285</v>
      </c>
      <c r="C119477" s="2" t="s">
        <v>567</v>
      </c>
      <c r="D119477" s="1">
        <v>44985</v>
      </c>
      <c r="E119477" s="2" t="s">
        <v>142</v>
      </c>
      <c r="F119477" s="2" t="s">
        <v>929</v>
      </c>
      <c r="G119477" s="1">
        <v>44586</v>
      </c>
      <c r="H119477" s="2" t="s">
        <v>864</v>
      </c>
      <c r="I119477" s="2" t="s">
        <v>866</v>
      </c>
      <c r="J119477" s="2" t="s">
        <v>1158</v>
      </c>
      <c r="K119477">
        <v>2021</v>
      </c>
    </row>
    <row r="119478" spans="1:11" hidden="1" x14ac:dyDescent="0.3">
      <c r="A119478">
        <v>10</v>
      </c>
      <c r="B119478" s="2" t="s">
        <v>1285</v>
      </c>
      <c r="C119478" s="2" t="s">
        <v>185</v>
      </c>
      <c r="D119478" s="1">
        <v>44985</v>
      </c>
      <c r="E119478" s="2" t="s">
        <v>946</v>
      </c>
      <c r="F119478" s="2" t="s">
        <v>929</v>
      </c>
      <c r="G119478" s="1">
        <v>44586</v>
      </c>
      <c r="H119478" s="2" t="s">
        <v>864</v>
      </c>
      <c r="I119478" s="2" t="s">
        <v>947</v>
      </c>
      <c r="J119478" s="2" t="s">
        <v>1158</v>
      </c>
      <c r="K119478">
        <v>2021</v>
      </c>
    </row>
    <row r="119479" spans="1:11" hidden="1" x14ac:dyDescent="0.3">
      <c r="A119479">
        <v>9</v>
      </c>
      <c r="B119479" s="2" t="s">
        <v>1241</v>
      </c>
      <c r="C119479" s="2" t="s">
        <v>419</v>
      </c>
      <c r="D119479" s="1">
        <v>44985</v>
      </c>
      <c r="E119479" s="2" t="s">
        <v>631</v>
      </c>
      <c r="F119479" s="2" t="s">
        <v>929</v>
      </c>
      <c r="G119479" s="1">
        <v>44586</v>
      </c>
      <c r="H119479" s="2" t="s">
        <v>838</v>
      </c>
      <c r="I119479" s="2" t="s">
        <v>839</v>
      </c>
      <c r="J119479" s="2" t="s">
        <v>1158</v>
      </c>
      <c r="K119479">
        <v>2021</v>
      </c>
    </row>
    <row r="119480" spans="1:11" hidden="1" x14ac:dyDescent="0.3">
      <c r="A119480">
        <v>10</v>
      </c>
      <c r="B119480" s="2" t="s">
        <v>1285</v>
      </c>
      <c r="C119480" s="2" t="s">
        <v>562</v>
      </c>
      <c r="D119480" s="1">
        <v>44985</v>
      </c>
      <c r="E119480" s="2" t="s">
        <v>626</v>
      </c>
      <c r="F119480" s="2" t="s">
        <v>929</v>
      </c>
      <c r="G119480" s="1">
        <v>44586</v>
      </c>
      <c r="H119480" s="2" t="s">
        <v>864</v>
      </c>
      <c r="I119480" s="2" t="s">
        <v>866</v>
      </c>
      <c r="J119480" s="2" t="s">
        <v>1158</v>
      </c>
      <c r="K119480">
        <v>2021</v>
      </c>
    </row>
    <row r="119481" spans="1:11" hidden="1" x14ac:dyDescent="0.3">
      <c r="A119481">
        <v>10</v>
      </c>
      <c r="B119481" s="2" t="s">
        <v>1285</v>
      </c>
      <c r="C119481" s="2" t="s">
        <v>557</v>
      </c>
      <c r="D119481" s="1">
        <v>44985</v>
      </c>
      <c r="E119481" s="2" t="s">
        <v>626</v>
      </c>
      <c r="F119481" s="2" t="s">
        <v>929</v>
      </c>
      <c r="G119481" s="1">
        <v>44586</v>
      </c>
      <c r="H119481" s="2" t="s">
        <v>864</v>
      </c>
      <c r="I119481" s="2" t="s">
        <v>866</v>
      </c>
      <c r="J119481" s="2" t="s">
        <v>1158</v>
      </c>
      <c r="K119481">
        <v>2021</v>
      </c>
    </row>
    <row r="119482" spans="1:11" hidden="1" x14ac:dyDescent="0.3">
      <c r="A119482">
        <v>9</v>
      </c>
      <c r="B119482" s="2" t="s">
        <v>1241</v>
      </c>
      <c r="C119482" s="2" t="s">
        <v>567</v>
      </c>
      <c r="D119482" s="1">
        <v>44985</v>
      </c>
      <c r="E119482" s="2" t="s">
        <v>142</v>
      </c>
      <c r="F119482" s="2" t="s">
        <v>929</v>
      </c>
      <c r="G119482" s="1">
        <v>44586</v>
      </c>
      <c r="H119482" s="2" t="s">
        <v>864</v>
      </c>
      <c r="I119482" s="2" t="s">
        <v>866</v>
      </c>
      <c r="J119482" s="2" t="s">
        <v>1158</v>
      </c>
      <c r="K119482">
        <v>2021</v>
      </c>
    </row>
    <row r="119483" spans="1:11" hidden="1" x14ac:dyDescent="0.3">
      <c r="A119483">
        <v>10</v>
      </c>
      <c r="B119483" s="2" t="s">
        <v>1285</v>
      </c>
      <c r="C119483" s="2" t="s">
        <v>158</v>
      </c>
      <c r="D119483" s="1">
        <v>44985</v>
      </c>
      <c r="E119483" s="2" t="s">
        <v>953</v>
      </c>
      <c r="F119483" s="2" t="s">
        <v>929</v>
      </c>
      <c r="G119483" s="1">
        <v>44586</v>
      </c>
      <c r="H119483" s="2" t="s">
        <v>833</v>
      </c>
      <c r="I119483" s="2" t="s">
        <v>954</v>
      </c>
      <c r="J119483" s="2" t="s">
        <v>1158</v>
      </c>
      <c r="K119483">
        <v>2021</v>
      </c>
    </row>
    <row r="119484" spans="1:11" hidden="1" x14ac:dyDescent="0.3">
      <c r="A119484">
        <v>10</v>
      </c>
      <c r="B119484" s="2" t="s">
        <v>1285</v>
      </c>
      <c r="C119484" s="2" t="s">
        <v>536</v>
      </c>
      <c r="D119484" s="1">
        <v>44985</v>
      </c>
      <c r="E119484" s="2" t="s">
        <v>928</v>
      </c>
      <c r="F119484" s="2" t="s">
        <v>929</v>
      </c>
      <c r="G119484" s="1">
        <v>44586</v>
      </c>
      <c r="H119484" s="2" t="s">
        <v>851</v>
      </c>
      <c r="I119484" s="2" t="s">
        <v>877</v>
      </c>
      <c r="J119484" s="2" t="s">
        <v>1156</v>
      </c>
      <c r="K119484">
        <v>2021</v>
      </c>
    </row>
    <row r="119485" spans="1:11" hidden="1" x14ac:dyDescent="0.3">
      <c r="A119485">
        <v>9</v>
      </c>
      <c r="B119485" s="2" t="s">
        <v>1241</v>
      </c>
      <c r="C119485" s="2" t="s">
        <v>158</v>
      </c>
      <c r="D119485" s="1">
        <v>44985</v>
      </c>
      <c r="E119485" s="2" t="s">
        <v>949</v>
      </c>
      <c r="F119485" s="2" t="s">
        <v>929</v>
      </c>
      <c r="G119485" s="1">
        <v>44586</v>
      </c>
      <c r="H119485" s="2" t="s">
        <v>864</v>
      </c>
      <c r="I119485" s="2" t="s">
        <v>947</v>
      </c>
      <c r="J119485" s="2" t="s">
        <v>1158</v>
      </c>
      <c r="K119485">
        <v>2021</v>
      </c>
    </row>
    <row r="119486" spans="1:11" hidden="1" x14ac:dyDescent="0.3">
      <c r="A119486">
        <v>10</v>
      </c>
      <c r="B119486" s="2" t="s">
        <v>1285</v>
      </c>
      <c r="C119486" s="2" t="s">
        <v>528</v>
      </c>
      <c r="D119486" s="1">
        <v>44985</v>
      </c>
      <c r="E119486" s="2" t="s">
        <v>1041</v>
      </c>
      <c r="F119486" s="2" t="s">
        <v>929</v>
      </c>
      <c r="G119486" s="1">
        <v>44586</v>
      </c>
      <c r="H119486" s="2" t="s">
        <v>833</v>
      </c>
      <c r="I119486" s="2" t="s">
        <v>954</v>
      </c>
      <c r="J119486" s="2" t="s">
        <v>1158</v>
      </c>
      <c r="K119486">
        <v>2021</v>
      </c>
    </row>
    <row r="119487" spans="1:11" hidden="1" x14ac:dyDescent="0.3">
      <c r="A119487">
        <v>10</v>
      </c>
      <c r="B119487" s="2" t="s">
        <v>1285</v>
      </c>
      <c r="C119487" s="2" t="s">
        <v>194</v>
      </c>
      <c r="D119487" s="1">
        <v>44985</v>
      </c>
      <c r="E119487" s="2" t="s">
        <v>1016</v>
      </c>
      <c r="F119487" s="2" t="s">
        <v>929</v>
      </c>
      <c r="G119487" s="1">
        <v>44586</v>
      </c>
      <c r="H119487" s="2" t="s">
        <v>848</v>
      </c>
      <c r="I119487" s="2" t="s">
        <v>849</v>
      </c>
      <c r="J119487" s="2" t="s">
        <v>1156</v>
      </c>
      <c r="K119487">
        <v>2021</v>
      </c>
    </row>
    <row r="119488" spans="1:11" hidden="1" x14ac:dyDescent="0.3">
      <c r="A119488">
        <v>10</v>
      </c>
      <c r="B119488" s="2" t="s">
        <v>1285</v>
      </c>
      <c r="C119488" s="2" t="s">
        <v>188</v>
      </c>
      <c r="D119488" s="1">
        <v>44985</v>
      </c>
      <c r="E119488" s="2" t="s">
        <v>928</v>
      </c>
      <c r="F119488" s="2" t="s">
        <v>929</v>
      </c>
      <c r="G119488" s="1">
        <v>44586</v>
      </c>
      <c r="H119488" s="2" t="s">
        <v>851</v>
      </c>
      <c r="I119488" s="2" t="s">
        <v>877</v>
      </c>
      <c r="J119488" s="2" t="s">
        <v>1156</v>
      </c>
      <c r="K119488">
        <v>2021</v>
      </c>
    </row>
    <row r="119489" spans="1:11" hidden="1" x14ac:dyDescent="0.3">
      <c r="A119489">
        <v>9</v>
      </c>
      <c r="B119489" s="2" t="s">
        <v>1241</v>
      </c>
      <c r="C119489" s="2" t="s">
        <v>218</v>
      </c>
      <c r="D119489" s="1">
        <v>44985</v>
      </c>
      <c r="E119489" s="2" t="s">
        <v>1016</v>
      </c>
      <c r="F119489" s="2" t="s">
        <v>929</v>
      </c>
      <c r="G119489" s="1">
        <v>44586</v>
      </c>
      <c r="H119489" s="2" t="s">
        <v>848</v>
      </c>
      <c r="I119489" s="2" t="s">
        <v>849</v>
      </c>
      <c r="J119489" s="2" t="s">
        <v>1156</v>
      </c>
      <c r="K119489">
        <v>2021</v>
      </c>
    </row>
    <row r="119490" spans="1:11" hidden="1" x14ac:dyDescent="0.3">
      <c r="A119490">
        <v>9</v>
      </c>
      <c r="B119490" s="2" t="s">
        <v>1241</v>
      </c>
      <c r="C119490" s="2" t="s">
        <v>188</v>
      </c>
      <c r="D119490" s="1">
        <v>44985</v>
      </c>
      <c r="E119490" s="2" t="s">
        <v>928</v>
      </c>
      <c r="F119490" s="2" t="s">
        <v>929</v>
      </c>
      <c r="G119490" s="1">
        <v>44586</v>
      </c>
      <c r="H119490" s="2" t="s">
        <v>851</v>
      </c>
      <c r="I119490" s="2" t="s">
        <v>877</v>
      </c>
      <c r="J119490" s="2" t="s">
        <v>1156</v>
      </c>
      <c r="K119490">
        <v>2021</v>
      </c>
    </row>
    <row r="119491" spans="1:11" hidden="1" x14ac:dyDescent="0.3">
      <c r="A119491">
        <v>10</v>
      </c>
      <c r="B119491" s="2" t="s">
        <v>1285</v>
      </c>
      <c r="C119491" s="2" t="s">
        <v>419</v>
      </c>
      <c r="D119491" s="1">
        <v>44985</v>
      </c>
      <c r="E119491" s="2" t="s">
        <v>631</v>
      </c>
      <c r="F119491" s="2" t="s">
        <v>929</v>
      </c>
      <c r="G119491" s="1">
        <v>44586</v>
      </c>
      <c r="H119491" s="2" t="s">
        <v>838</v>
      </c>
      <c r="I119491" s="2" t="s">
        <v>839</v>
      </c>
      <c r="J119491" s="2" t="s">
        <v>1158</v>
      </c>
      <c r="K119491">
        <v>2021</v>
      </c>
    </row>
    <row r="119492" spans="1:11" hidden="1" x14ac:dyDescent="0.3">
      <c r="A119492">
        <v>10</v>
      </c>
      <c r="B119492" s="2" t="s">
        <v>1285</v>
      </c>
      <c r="C119492" s="2" t="s">
        <v>107</v>
      </c>
      <c r="D119492" s="1">
        <v>44985</v>
      </c>
      <c r="E119492" s="2" t="s">
        <v>626</v>
      </c>
      <c r="F119492" s="2" t="s">
        <v>929</v>
      </c>
      <c r="G119492" s="1">
        <v>44586</v>
      </c>
      <c r="H119492" s="2" t="s">
        <v>864</v>
      </c>
      <c r="I119492" s="2" t="s">
        <v>866</v>
      </c>
      <c r="J119492" s="2" t="s">
        <v>1158</v>
      </c>
      <c r="K119492">
        <v>2021</v>
      </c>
    </row>
    <row r="119493" spans="1:11" hidden="1" x14ac:dyDescent="0.3">
      <c r="A119493">
        <v>10</v>
      </c>
      <c r="B119493" s="2" t="s">
        <v>1285</v>
      </c>
      <c r="C119493" s="2" t="s">
        <v>158</v>
      </c>
      <c r="D119493" s="1">
        <v>44985</v>
      </c>
      <c r="E119493" s="2" t="s">
        <v>949</v>
      </c>
      <c r="F119493" s="2" t="s">
        <v>929</v>
      </c>
      <c r="G119493" s="1">
        <v>44586</v>
      </c>
      <c r="H119493" s="2" t="s">
        <v>864</v>
      </c>
      <c r="I119493" s="2" t="s">
        <v>947</v>
      </c>
      <c r="J119493" s="2" t="s">
        <v>1158</v>
      </c>
      <c r="K119493">
        <v>2021</v>
      </c>
    </row>
    <row r="119494" spans="1:11" hidden="1" x14ac:dyDescent="0.3">
      <c r="A119494">
        <v>10</v>
      </c>
      <c r="B119494" s="2" t="s">
        <v>1285</v>
      </c>
      <c r="C119494" s="2" t="s">
        <v>559</v>
      </c>
      <c r="D119494" s="1">
        <v>44985</v>
      </c>
      <c r="E119494" s="2" t="s">
        <v>1033</v>
      </c>
      <c r="F119494" s="2" t="s">
        <v>929</v>
      </c>
      <c r="G119494" s="1">
        <v>44586</v>
      </c>
      <c r="H119494" s="2" t="s">
        <v>864</v>
      </c>
      <c r="I119494" s="2" t="s">
        <v>947</v>
      </c>
      <c r="J119494" s="2" t="s">
        <v>1158</v>
      </c>
      <c r="K119494">
        <v>2021</v>
      </c>
    </row>
    <row r="119495" spans="1:11" hidden="1" x14ac:dyDescent="0.3">
      <c r="A119495">
        <v>9</v>
      </c>
      <c r="B119495" s="2" t="s">
        <v>1241</v>
      </c>
      <c r="C119495" s="2" t="s">
        <v>550</v>
      </c>
      <c r="D119495" s="1">
        <v>44985</v>
      </c>
      <c r="E119495" s="2" t="s">
        <v>946</v>
      </c>
      <c r="F119495" s="2" t="s">
        <v>929</v>
      </c>
      <c r="G119495" s="1">
        <v>44586</v>
      </c>
      <c r="H119495" s="2" t="s">
        <v>864</v>
      </c>
      <c r="I119495" s="2" t="s">
        <v>947</v>
      </c>
      <c r="J119495" s="2" t="s">
        <v>1158</v>
      </c>
      <c r="K119495">
        <v>2021</v>
      </c>
    </row>
    <row r="119496" spans="1:11" hidden="1" x14ac:dyDescent="0.3">
      <c r="A119496">
        <v>10</v>
      </c>
      <c r="B119496" s="2" t="s">
        <v>1285</v>
      </c>
      <c r="C119496" s="2" t="s">
        <v>550</v>
      </c>
      <c r="D119496" s="1">
        <v>44985</v>
      </c>
      <c r="E119496" s="2" t="s">
        <v>946</v>
      </c>
      <c r="F119496" s="2" t="s">
        <v>929</v>
      </c>
      <c r="G119496" s="1">
        <v>44586</v>
      </c>
      <c r="H119496" s="2" t="s">
        <v>864</v>
      </c>
      <c r="I119496" s="2" t="s">
        <v>947</v>
      </c>
      <c r="J119496" s="2" t="s">
        <v>1158</v>
      </c>
      <c r="K119496">
        <v>2021</v>
      </c>
    </row>
    <row r="119497" spans="1:11" hidden="1" x14ac:dyDescent="0.3">
      <c r="A119497">
        <v>9</v>
      </c>
      <c r="B119497" s="2" t="s">
        <v>1241</v>
      </c>
      <c r="C119497" s="2" t="s">
        <v>528</v>
      </c>
      <c r="D119497" s="1">
        <v>44985</v>
      </c>
      <c r="E119497" s="2" t="s">
        <v>1041</v>
      </c>
      <c r="F119497" s="2" t="s">
        <v>929</v>
      </c>
      <c r="G119497" s="1">
        <v>44586</v>
      </c>
      <c r="H119497" s="2" t="s">
        <v>833</v>
      </c>
      <c r="I119497" s="2" t="s">
        <v>954</v>
      </c>
      <c r="J119497" s="2" t="s">
        <v>1158</v>
      </c>
      <c r="K119497">
        <v>2021</v>
      </c>
    </row>
    <row r="119498" spans="1:11" hidden="1" x14ac:dyDescent="0.3">
      <c r="A119498">
        <v>9</v>
      </c>
      <c r="B119498" s="2" t="s">
        <v>1241</v>
      </c>
      <c r="C119498" s="2" t="s">
        <v>645</v>
      </c>
      <c r="D119498" s="1">
        <v>44985</v>
      </c>
      <c r="E119498" s="2" t="s">
        <v>1043</v>
      </c>
      <c r="F119498" s="2" t="s">
        <v>929</v>
      </c>
      <c r="G119498" s="1">
        <v>44586</v>
      </c>
      <c r="H119498" s="2" t="s">
        <v>848</v>
      </c>
      <c r="I119498" s="2" t="s">
        <v>849</v>
      </c>
      <c r="J119498" s="2" t="s">
        <v>1156</v>
      </c>
      <c r="K119498">
        <v>2021</v>
      </c>
    </row>
    <row r="119499" spans="1:11" hidden="1" x14ac:dyDescent="0.3">
      <c r="A119499">
        <v>9</v>
      </c>
      <c r="B119499" s="2" t="s">
        <v>1241</v>
      </c>
      <c r="C119499" s="2" t="s">
        <v>549</v>
      </c>
      <c r="D119499" s="1">
        <v>44985</v>
      </c>
      <c r="E119499" s="2" t="s">
        <v>626</v>
      </c>
      <c r="F119499" s="2" t="s">
        <v>929</v>
      </c>
      <c r="G119499" s="1">
        <v>44585</v>
      </c>
      <c r="H119499" s="2" t="s">
        <v>864</v>
      </c>
      <c r="I119499" s="2" t="s">
        <v>866</v>
      </c>
      <c r="J119499" s="2" t="s">
        <v>1158</v>
      </c>
      <c r="K119499">
        <v>2021</v>
      </c>
    </row>
    <row r="119500" spans="1:11" hidden="1" x14ac:dyDescent="0.3">
      <c r="A119500">
        <v>9</v>
      </c>
      <c r="B119500" s="2" t="s">
        <v>1241</v>
      </c>
      <c r="C119500" s="2" t="s">
        <v>153</v>
      </c>
      <c r="D119500" s="1">
        <v>44985</v>
      </c>
      <c r="E119500" s="2" t="s">
        <v>626</v>
      </c>
      <c r="F119500" s="2" t="s">
        <v>929</v>
      </c>
      <c r="G119500" s="1">
        <v>44585</v>
      </c>
      <c r="H119500" s="2" t="s">
        <v>864</v>
      </c>
      <c r="I119500" s="2" t="s">
        <v>866</v>
      </c>
      <c r="J119500" s="2" t="s">
        <v>1158</v>
      </c>
      <c r="K119500">
        <v>2021</v>
      </c>
    </row>
    <row r="119501" spans="1:11" hidden="1" x14ac:dyDescent="0.3">
      <c r="A119501">
        <v>9</v>
      </c>
      <c r="B119501" s="2" t="s">
        <v>1241</v>
      </c>
      <c r="C119501" s="2" t="s">
        <v>559</v>
      </c>
      <c r="D119501" s="1">
        <v>44985</v>
      </c>
      <c r="E119501" s="2" t="s">
        <v>946</v>
      </c>
      <c r="F119501" s="2" t="s">
        <v>929</v>
      </c>
      <c r="G119501" s="1">
        <v>44585</v>
      </c>
      <c r="H119501" s="2" t="s">
        <v>864</v>
      </c>
      <c r="I119501" s="2" t="s">
        <v>947</v>
      </c>
      <c r="J119501" s="2" t="s">
        <v>1158</v>
      </c>
      <c r="K119501">
        <v>2021</v>
      </c>
    </row>
    <row r="119502" spans="1:11" hidden="1" x14ac:dyDescent="0.3">
      <c r="A119502">
        <v>9</v>
      </c>
      <c r="B119502" s="2" t="s">
        <v>1241</v>
      </c>
      <c r="C119502" s="2" t="s">
        <v>107</v>
      </c>
      <c r="D119502" s="1">
        <v>44985</v>
      </c>
      <c r="E119502" s="2" t="s">
        <v>949</v>
      </c>
      <c r="F119502" s="2" t="s">
        <v>929</v>
      </c>
      <c r="G119502" s="1">
        <v>44585</v>
      </c>
      <c r="H119502" s="2" t="s">
        <v>864</v>
      </c>
      <c r="I119502" s="2" t="s">
        <v>947</v>
      </c>
      <c r="J119502" s="2" t="s">
        <v>1158</v>
      </c>
      <c r="K119502">
        <v>2021</v>
      </c>
    </row>
    <row r="119503" spans="1:11" hidden="1" x14ac:dyDescent="0.3">
      <c r="A119503">
        <v>10</v>
      </c>
      <c r="B119503" s="2" t="s">
        <v>1285</v>
      </c>
      <c r="C119503" s="2" t="s">
        <v>185</v>
      </c>
      <c r="D119503" s="1">
        <v>44985</v>
      </c>
      <c r="E119503" s="2" t="s">
        <v>984</v>
      </c>
      <c r="F119503" s="2" t="s">
        <v>929</v>
      </c>
      <c r="G119503" s="1">
        <v>44585</v>
      </c>
      <c r="H119503" s="2" t="s">
        <v>864</v>
      </c>
      <c r="I119503" s="2" t="s">
        <v>947</v>
      </c>
      <c r="J119503" s="2" t="s">
        <v>1158</v>
      </c>
      <c r="K119503">
        <v>2021</v>
      </c>
    </row>
    <row r="119504" spans="1:11" hidden="1" x14ac:dyDescent="0.3">
      <c r="A119504">
        <v>10</v>
      </c>
      <c r="B119504" s="2" t="s">
        <v>1285</v>
      </c>
      <c r="C119504" s="2" t="s">
        <v>549</v>
      </c>
      <c r="D119504" s="1">
        <v>44985</v>
      </c>
      <c r="E119504" s="2" t="s">
        <v>626</v>
      </c>
      <c r="F119504" s="2" t="s">
        <v>929</v>
      </c>
      <c r="G119504" s="1">
        <v>44585</v>
      </c>
      <c r="H119504" s="2" t="s">
        <v>864</v>
      </c>
      <c r="I119504" s="2" t="s">
        <v>866</v>
      </c>
      <c r="J119504" s="2" t="s">
        <v>1158</v>
      </c>
      <c r="K119504">
        <v>2021</v>
      </c>
    </row>
    <row r="119505" spans="1:11" hidden="1" x14ac:dyDescent="0.3">
      <c r="A119505">
        <v>9</v>
      </c>
      <c r="B119505" s="2" t="s">
        <v>1241</v>
      </c>
      <c r="C119505" s="2" t="s">
        <v>185</v>
      </c>
      <c r="D119505" s="1">
        <v>44985</v>
      </c>
      <c r="E119505" s="2" t="s">
        <v>984</v>
      </c>
      <c r="F119505" s="2" t="s">
        <v>929</v>
      </c>
      <c r="G119505" s="1">
        <v>44585</v>
      </c>
      <c r="H119505" s="2" t="s">
        <v>864</v>
      </c>
      <c r="I119505" s="2" t="s">
        <v>947</v>
      </c>
      <c r="J119505" s="2" t="s">
        <v>1158</v>
      </c>
      <c r="K119505">
        <v>2021</v>
      </c>
    </row>
    <row r="119506" spans="1:11" hidden="1" x14ac:dyDescent="0.3">
      <c r="A119506">
        <v>10</v>
      </c>
      <c r="B119506" s="2" t="s">
        <v>1285</v>
      </c>
      <c r="C119506" s="2" t="s">
        <v>299</v>
      </c>
      <c r="D119506" s="1">
        <v>44985</v>
      </c>
      <c r="E119506" s="2" t="s">
        <v>632</v>
      </c>
      <c r="F119506" s="2" t="s">
        <v>929</v>
      </c>
      <c r="G119506" s="1">
        <v>44585</v>
      </c>
      <c r="H119506" s="2" t="s">
        <v>838</v>
      </c>
      <c r="I119506" s="2" t="s">
        <v>839</v>
      </c>
      <c r="J119506" s="2" t="s">
        <v>1158</v>
      </c>
      <c r="K119506">
        <v>2021</v>
      </c>
    </row>
    <row r="119507" spans="1:11" hidden="1" x14ac:dyDescent="0.3">
      <c r="A119507">
        <v>10</v>
      </c>
      <c r="B119507" s="2" t="s">
        <v>1285</v>
      </c>
      <c r="C119507" s="2" t="s">
        <v>186</v>
      </c>
      <c r="D119507" s="1">
        <v>44985</v>
      </c>
      <c r="E119507" s="2" t="s">
        <v>946</v>
      </c>
      <c r="F119507" s="2" t="s">
        <v>929</v>
      </c>
      <c r="G119507" s="1">
        <v>44585</v>
      </c>
      <c r="H119507" s="2" t="s">
        <v>864</v>
      </c>
      <c r="I119507" s="2" t="s">
        <v>947</v>
      </c>
      <c r="J119507" s="2" t="s">
        <v>1158</v>
      </c>
      <c r="K119507">
        <v>2021</v>
      </c>
    </row>
    <row r="119508" spans="1:11" hidden="1" x14ac:dyDescent="0.3">
      <c r="A119508">
        <v>9</v>
      </c>
      <c r="B119508" s="2" t="s">
        <v>1241</v>
      </c>
      <c r="C119508" s="2" t="s">
        <v>554</v>
      </c>
      <c r="D119508" s="1">
        <v>44985</v>
      </c>
      <c r="E119508" s="2" t="s">
        <v>953</v>
      </c>
      <c r="F119508" s="2" t="s">
        <v>929</v>
      </c>
      <c r="G119508" s="1">
        <v>44585</v>
      </c>
      <c r="H119508" s="2" t="s">
        <v>833</v>
      </c>
      <c r="I119508" s="2" t="s">
        <v>954</v>
      </c>
      <c r="J119508" s="2" t="s">
        <v>1158</v>
      </c>
      <c r="K119508">
        <v>2021</v>
      </c>
    </row>
    <row r="119509" spans="1:11" hidden="1" x14ac:dyDescent="0.3">
      <c r="A119509">
        <v>9</v>
      </c>
      <c r="B119509" s="2" t="s">
        <v>1241</v>
      </c>
      <c r="C119509" s="2" t="s">
        <v>813</v>
      </c>
      <c r="D119509" s="1">
        <v>44985</v>
      </c>
      <c r="E119509" s="2" t="s">
        <v>1016</v>
      </c>
      <c r="F119509" s="2" t="s">
        <v>929</v>
      </c>
      <c r="G119509" s="1">
        <v>44585</v>
      </c>
      <c r="H119509" s="2" t="s">
        <v>848</v>
      </c>
      <c r="I119509" s="2" t="s">
        <v>849</v>
      </c>
      <c r="J119509" s="2" t="s">
        <v>1156</v>
      </c>
      <c r="K119509">
        <v>2021</v>
      </c>
    </row>
    <row r="119510" spans="1:11" hidden="1" x14ac:dyDescent="0.3">
      <c r="A119510">
        <v>9</v>
      </c>
      <c r="B119510" s="2" t="s">
        <v>1241</v>
      </c>
      <c r="C119510" s="2" t="s">
        <v>548</v>
      </c>
      <c r="D119510" s="1">
        <v>44985</v>
      </c>
      <c r="E119510" s="2" t="s">
        <v>142</v>
      </c>
      <c r="F119510" s="2" t="s">
        <v>929</v>
      </c>
      <c r="G119510" s="1">
        <v>44585</v>
      </c>
      <c r="H119510" s="2" t="s">
        <v>864</v>
      </c>
      <c r="I119510" s="2" t="s">
        <v>866</v>
      </c>
      <c r="J119510" s="2" t="s">
        <v>1158</v>
      </c>
      <c r="K119510">
        <v>2021</v>
      </c>
    </row>
    <row r="119511" spans="1:11" hidden="1" x14ac:dyDescent="0.3">
      <c r="A119511">
        <v>10</v>
      </c>
      <c r="B119511" s="2" t="s">
        <v>1285</v>
      </c>
      <c r="C119511" s="2" t="s">
        <v>575</v>
      </c>
      <c r="D119511" s="1">
        <v>44985</v>
      </c>
      <c r="E119511" s="2" t="s">
        <v>626</v>
      </c>
      <c r="F119511" s="2" t="s">
        <v>929</v>
      </c>
      <c r="G119511" s="1">
        <v>44585</v>
      </c>
      <c r="H119511" s="2" t="s">
        <v>864</v>
      </c>
      <c r="I119511" s="2" t="s">
        <v>866</v>
      </c>
      <c r="J119511" s="2" t="s">
        <v>1158</v>
      </c>
      <c r="K119511">
        <v>2021</v>
      </c>
    </row>
    <row r="119512" spans="1:11" hidden="1" x14ac:dyDescent="0.3">
      <c r="A119512">
        <v>10</v>
      </c>
      <c r="B119512" s="2" t="s">
        <v>1285</v>
      </c>
      <c r="C119512" s="2" t="s">
        <v>260</v>
      </c>
      <c r="D119512" s="1">
        <v>44985</v>
      </c>
      <c r="E119512" s="2" t="s">
        <v>1043</v>
      </c>
      <c r="F119512" s="2" t="s">
        <v>929</v>
      </c>
      <c r="G119512" s="1">
        <v>44585</v>
      </c>
      <c r="H119512" s="2" t="s">
        <v>848</v>
      </c>
      <c r="I119512" s="2" t="s">
        <v>849</v>
      </c>
      <c r="J119512" s="2" t="s">
        <v>1156</v>
      </c>
      <c r="K119512">
        <v>2021</v>
      </c>
    </row>
    <row r="119513" spans="1:11" hidden="1" x14ac:dyDescent="0.3">
      <c r="A119513">
        <v>10</v>
      </c>
      <c r="B119513" s="2" t="s">
        <v>1285</v>
      </c>
      <c r="C119513" s="2" t="s">
        <v>813</v>
      </c>
      <c r="D119513" s="1">
        <v>44985</v>
      </c>
      <c r="E119513" s="2" t="s">
        <v>1016</v>
      </c>
      <c r="F119513" s="2" t="s">
        <v>929</v>
      </c>
      <c r="G119513" s="1">
        <v>44585</v>
      </c>
      <c r="H119513" s="2" t="s">
        <v>848</v>
      </c>
      <c r="I119513" s="2" t="s">
        <v>849</v>
      </c>
      <c r="J119513" s="2" t="s">
        <v>1156</v>
      </c>
      <c r="K119513">
        <v>2021</v>
      </c>
    </row>
    <row r="119514" spans="1:11" hidden="1" x14ac:dyDescent="0.3">
      <c r="A119514">
        <v>9</v>
      </c>
      <c r="B119514" s="2" t="s">
        <v>1241</v>
      </c>
      <c r="C119514" s="2" t="s">
        <v>260</v>
      </c>
      <c r="D119514" s="1">
        <v>44985</v>
      </c>
      <c r="E119514" s="2" t="s">
        <v>1043</v>
      </c>
      <c r="F119514" s="2" t="s">
        <v>929</v>
      </c>
      <c r="G119514" s="1">
        <v>44585</v>
      </c>
      <c r="H119514" s="2" t="s">
        <v>848</v>
      </c>
      <c r="I119514" s="2" t="s">
        <v>849</v>
      </c>
      <c r="J119514" s="2" t="s">
        <v>1156</v>
      </c>
      <c r="K119514">
        <v>2021</v>
      </c>
    </row>
    <row r="119515" spans="1:11" hidden="1" x14ac:dyDescent="0.3">
      <c r="A119515">
        <v>10</v>
      </c>
      <c r="B119515" s="2" t="s">
        <v>1285</v>
      </c>
      <c r="C119515" s="2" t="s">
        <v>548</v>
      </c>
      <c r="D119515" s="1">
        <v>44985</v>
      </c>
      <c r="E119515" s="2" t="s">
        <v>142</v>
      </c>
      <c r="F119515" s="2" t="s">
        <v>929</v>
      </c>
      <c r="G119515" s="1">
        <v>44585</v>
      </c>
      <c r="H119515" s="2" t="s">
        <v>864</v>
      </c>
      <c r="I119515" s="2" t="s">
        <v>866</v>
      </c>
      <c r="J119515" s="2" t="s">
        <v>1158</v>
      </c>
      <c r="K119515">
        <v>2021</v>
      </c>
    </row>
    <row r="119516" spans="1:11" hidden="1" x14ac:dyDescent="0.3">
      <c r="A119516">
        <v>10</v>
      </c>
      <c r="B119516" s="2" t="s">
        <v>1285</v>
      </c>
      <c r="C119516" s="2" t="s">
        <v>554</v>
      </c>
      <c r="D119516" s="1">
        <v>44985</v>
      </c>
      <c r="E119516" s="2" t="s">
        <v>953</v>
      </c>
      <c r="F119516" s="2" t="s">
        <v>929</v>
      </c>
      <c r="G119516" s="1">
        <v>44585</v>
      </c>
      <c r="H119516" s="2" t="s">
        <v>833</v>
      </c>
      <c r="I119516" s="2" t="s">
        <v>954</v>
      </c>
      <c r="J119516" s="2" t="s">
        <v>1158</v>
      </c>
      <c r="K119516">
        <v>2021</v>
      </c>
    </row>
    <row r="119517" spans="1:11" hidden="1" x14ac:dyDescent="0.3">
      <c r="A119517">
        <v>9</v>
      </c>
      <c r="B119517" s="2" t="s">
        <v>1241</v>
      </c>
      <c r="C119517" s="2" t="s">
        <v>299</v>
      </c>
      <c r="D119517" s="1">
        <v>44985</v>
      </c>
      <c r="E119517" s="2" t="s">
        <v>632</v>
      </c>
      <c r="F119517" s="2" t="s">
        <v>929</v>
      </c>
      <c r="G119517" s="1">
        <v>44585</v>
      </c>
      <c r="H119517" s="2" t="s">
        <v>838</v>
      </c>
      <c r="I119517" s="2" t="s">
        <v>839</v>
      </c>
      <c r="J119517" s="2" t="s">
        <v>1158</v>
      </c>
      <c r="K119517">
        <v>2021</v>
      </c>
    </row>
    <row r="119518" spans="1:11" hidden="1" x14ac:dyDescent="0.3">
      <c r="A119518">
        <v>10</v>
      </c>
      <c r="B119518" s="2" t="s">
        <v>1285</v>
      </c>
      <c r="C119518" s="2" t="s">
        <v>189</v>
      </c>
      <c r="D119518" s="1">
        <v>44985</v>
      </c>
      <c r="E119518" s="2" t="s">
        <v>992</v>
      </c>
      <c r="F119518" s="2" t="s">
        <v>929</v>
      </c>
      <c r="G119518" s="1">
        <v>44585</v>
      </c>
      <c r="H119518" s="2" t="s">
        <v>893</v>
      </c>
      <c r="I119518" s="2" t="s">
        <v>993</v>
      </c>
      <c r="J119518" s="2" t="s">
        <v>1158</v>
      </c>
      <c r="K119518">
        <v>2021</v>
      </c>
    </row>
    <row r="119519" spans="1:11" hidden="1" x14ac:dyDescent="0.3">
      <c r="A119519">
        <v>9</v>
      </c>
      <c r="B119519" s="2" t="s">
        <v>1241</v>
      </c>
      <c r="C119519" s="2" t="s">
        <v>273</v>
      </c>
      <c r="D119519" s="1">
        <v>44985</v>
      </c>
      <c r="E119519" s="2" t="s">
        <v>951</v>
      </c>
      <c r="F119519" s="2" t="s">
        <v>929</v>
      </c>
      <c r="G119519" s="1">
        <v>44585</v>
      </c>
      <c r="H119519" s="2" t="s">
        <v>862</v>
      </c>
      <c r="I119519" s="2" t="s">
        <v>952</v>
      </c>
      <c r="J119519" s="2" t="s">
        <v>1156</v>
      </c>
      <c r="K119519">
        <v>2021</v>
      </c>
    </row>
    <row r="119520" spans="1:11" hidden="1" x14ac:dyDescent="0.3">
      <c r="A119520">
        <v>9</v>
      </c>
      <c r="B119520" s="2" t="s">
        <v>1241</v>
      </c>
      <c r="C119520" s="2" t="s">
        <v>186</v>
      </c>
      <c r="D119520" s="1">
        <v>44985</v>
      </c>
      <c r="E119520" s="2" t="s">
        <v>946</v>
      </c>
      <c r="F119520" s="2" t="s">
        <v>929</v>
      </c>
      <c r="G119520" s="1">
        <v>44585</v>
      </c>
      <c r="H119520" s="2" t="s">
        <v>864</v>
      </c>
      <c r="I119520" s="2" t="s">
        <v>947</v>
      </c>
      <c r="J119520" s="2" t="s">
        <v>1158</v>
      </c>
      <c r="K119520">
        <v>2021</v>
      </c>
    </row>
    <row r="119521" spans="1:11" hidden="1" x14ac:dyDescent="0.3">
      <c r="A119521">
        <v>10</v>
      </c>
      <c r="B119521" s="2" t="s">
        <v>1285</v>
      </c>
      <c r="C119521" s="2" t="s">
        <v>537</v>
      </c>
      <c r="D119521" s="1">
        <v>44985</v>
      </c>
      <c r="E119521" s="2" t="s">
        <v>1016</v>
      </c>
      <c r="F119521" s="2" t="s">
        <v>929</v>
      </c>
      <c r="G119521" s="1">
        <v>44585</v>
      </c>
      <c r="H119521" s="2" t="s">
        <v>848</v>
      </c>
      <c r="I119521" s="2" t="s">
        <v>849</v>
      </c>
      <c r="J119521" s="2" t="s">
        <v>1156</v>
      </c>
      <c r="K119521">
        <v>2021</v>
      </c>
    </row>
    <row r="119522" spans="1:11" hidden="1" x14ac:dyDescent="0.3">
      <c r="A119522">
        <v>9</v>
      </c>
      <c r="B119522" s="2" t="s">
        <v>1241</v>
      </c>
      <c r="C119522" s="2" t="s">
        <v>574</v>
      </c>
      <c r="D119522" s="1">
        <v>44985</v>
      </c>
      <c r="E119522" s="2" t="s">
        <v>946</v>
      </c>
      <c r="F119522" s="2" t="s">
        <v>929</v>
      </c>
      <c r="G119522" s="1">
        <v>44585</v>
      </c>
      <c r="H119522" s="2" t="s">
        <v>864</v>
      </c>
      <c r="I119522" s="2" t="s">
        <v>947</v>
      </c>
      <c r="J119522" s="2" t="s">
        <v>1158</v>
      </c>
      <c r="K119522">
        <v>2021</v>
      </c>
    </row>
    <row r="119523" spans="1:11" hidden="1" x14ac:dyDescent="0.3">
      <c r="A119523">
        <v>9</v>
      </c>
      <c r="B119523" s="2" t="s">
        <v>1241</v>
      </c>
      <c r="C119523" s="2" t="s">
        <v>544</v>
      </c>
      <c r="D119523" s="1">
        <v>44985</v>
      </c>
      <c r="E119523" s="2" t="s">
        <v>949</v>
      </c>
      <c r="F119523" s="2" t="s">
        <v>929</v>
      </c>
      <c r="G119523" s="1">
        <v>44585</v>
      </c>
      <c r="H119523" s="2" t="s">
        <v>864</v>
      </c>
      <c r="I119523" s="2" t="s">
        <v>947</v>
      </c>
      <c r="J119523" s="2" t="s">
        <v>1158</v>
      </c>
      <c r="K119523">
        <v>2021</v>
      </c>
    </row>
    <row r="119524" spans="1:11" hidden="1" x14ac:dyDescent="0.3">
      <c r="A119524">
        <v>10</v>
      </c>
      <c r="B119524" s="2" t="s">
        <v>1285</v>
      </c>
      <c r="C119524" s="2" t="s">
        <v>574</v>
      </c>
      <c r="D119524" s="1">
        <v>44985</v>
      </c>
      <c r="E119524" s="2" t="s">
        <v>946</v>
      </c>
      <c r="F119524" s="2" t="s">
        <v>929</v>
      </c>
      <c r="G119524" s="1">
        <v>44585</v>
      </c>
      <c r="H119524" s="2" t="s">
        <v>864</v>
      </c>
      <c r="I119524" s="2" t="s">
        <v>947</v>
      </c>
      <c r="J119524" s="2" t="s">
        <v>1158</v>
      </c>
      <c r="K119524">
        <v>2021</v>
      </c>
    </row>
    <row r="119525" spans="1:11" hidden="1" x14ac:dyDescent="0.3">
      <c r="A119525">
        <v>10</v>
      </c>
      <c r="B119525" s="2" t="s">
        <v>1285</v>
      </c>
      <c r="C119525" s="2" t="s">
        <v>273</v>
      </c>
      <c r="D119525" s="1">
        <v>44985</v>
      </c>
      <c r="E119525" s="2" t="s">
        <v>951</v>
      </c>
      <c r="F119525" s="2" t="s">
        <v>929</v>
      </c>
      <c r="G119525" s="1">
        <v>44585</v>
      </c>
      <c r="H119525" s="2" t="s">
        <v>862</v>
      </c>
      <c r="I119525" s="2" t="s">
        <v>952</v>
      </c>
      <c r="J119525" s="2" t="s">
        <v>1156</v>
      </c>
      <c r="K119525">
        <v>2021</v>
      </c>
    </row>
    <row r="119526" spans="1:11" hidden="1" x14ac:dyDescent="0.3">
      <c r="A119526">
        <v>10</v>
      </c>
      <c r="B119526" s="2" t="s">
        <v>1285</v>
      </c>
      <c r="C119526" s="2" t="s">
        <v>544</v>
      </c>
      <c r="D119526" s="1">
        <v>44985</v>
      </c>
      <c r="E119526" s="2" t="s">
        <v>949</v>
      </c>
      <c r="F119526" s="2" t="s">
        <v>929</v>
      </c>
      <c r="G119526" s="1">
        <v>44585</v>
      </c>
      <c r="H119526" s="2" t="s">
        <v>864</v>
      </c>
      <c r="I119526" s="2" t="s">
        <v>947</v>
      </c>
      <c r="J119526" s="2" t="s">
        <v>1158</v>
      </c>
      <c r="K119526">
        <v>2021</v>
      </c>
    </row>
    <row r="119527" spans="1:11" hidden="1" x14ac:dyDescent="0.3">
      <c r="A119527">
        <v>10</v>
      </c>
      <c r="B119527" s="2" t="s">
        <v>1285</v>
      </c>
      <c r="C119527" s="2" t="s">
        <v>107</v>
      </c>
      <c r="D119527" s="1">
        <v>44985</v>
      </c>
      <c r="E119527" s="2" t="s">
        <v>949</v>
      </c>
      <c r="F119527" s="2" t="s">
        <v>929</v>
      </c>
      <c r="G119527" s="1">
        <v>44585</v>
      </c>
      <c r="H119527" s="2" t="s">
        <v>864</v>
      </c>
      <c r="I119527" s="2" t="s">
        <v>947</v>
      </c>
      <c r="J119527" s="2" t="s">
        <v>1158</v>
      </c>
      <c r="K119527">
        <v>2021</v>
      </c>
    </row>
    <row r="119528" spans="1:11" hidden="1" x14ac:dyDescent="0.3">
      <c r="A119528">
        <v>9</v>
      </c>
      <c r="B119528" s="2" t="s">
        <v>1241</v>
      </c>
      <c r="C119528" s="2" t="s">
        <v>537</v>
      </c>
      <c r="D119528" s="1">
        <v>44985</v>
      </c>
      <c r="E119528" s="2" t="s">
        <v>1016</v>
      </c>
      <c r="F119528" s="2" t="s">
        <v>929</v>
      </c>
      <c r="G119528" s="1">
        <v>44585</v>
      </c>
      <c r="H119528" s="2" t="s">
        <v>848</v>
      </c>
      <c r="I119528" s="2" t="s">
        <v>849</v>
      </c>
      <c r="J119528" s="2" t="s">
        <v>1156</v>
      </c>
      <c r="K119528">
        <v>2021</v>
      </c>
    </row>
    <row r="119529" spans="1:11" hidden="1" x14ac:dyDescent="0.3">
      <c r="A119529">
        <v>9</v>
      </c>
      <c r="B119529" s="2" t="s">
        <v>1241</v>
      </c>
      <c r="C119529" s="2" t="s">
        <v>575</v>
      </c>
      <c r="D119529" s="1">
        <v>44985</v>
      </c>
      <c r="E119529" s="2" t="s">
        <v>626</v>
      </c>
      <c r="F119529" s="2" t="s">
        <v>929</v>
      </c>
      <c r="G119529" s="1">
        <v>44585</v>
      </c>
      <c r="H119529" s="2" t="s">
        <v>864</v>
      </c>
      <c r="I119529" s="2" t="s">
        <v>866</v>
      </c>
      <c r="J119529" s="2" t="s">
        <v>1158</v>
      </c>
      <c r="K119529">
        <v>2021</v>
      </c>
    </row>
    <row r="119530" spans="1:11" hidden="1" x14ac:dyDescent="0.3">
      <c r="A119530">
        <v>10</v>
      </c>
      <c r="B119530" s="2" t="s">
        <v>1285</v>
      </c>
      <c r="C119530" s="2" t="s">
        <v>153</v>
      </c>
      <c r="D119530" s="1">
        <v>44985</v>
      </c>
      <c r="E119530" s="2" t="s">
        <v>626</v>
      </c>
      <c r="F119530" s="2" t="s">
        <v>929</v>
      </c>
      <c r="G119530" s="1">
        <v>44585</v>
      </c>
      <c r="H119530" s="2" t="s">
        <v>864</v>
      </c>
      <c r="I119530" s="2" t="s">
        <v>866</v>
      </c>
      <c r="J119530" s="2" t="s">
        <v>1158</v>
      </c>
      <c r="K119530">
        <v>2021</v>
      </c>
    </row>
    <row r="119531" spans="1:11" hidden="1" x14ac:dyDescent="0.3">
      <c r="A119531">
        <v>10</v>
      </c>
      <c r="B119531" s="2" t="s">
        <v>1285</v>
      </c>
      <c r="C119531" s="2" t="s">
        <v>559</v>
      </c>
      <c r="D119531" s="1">
        <v>44985</v>
      </c>
      <c r="E119531" s="2" t="s">
        <v>946</v>
      </c>
      <c r="F119531" s="2" t="s">
        <v>929</v>
      </c>
      <c r="G119531" s="1">
        <v>44585</v>
      </c>
      <c r="H119531" s="2" t="s">
        <v>864</v>
      </c>
      <c r="I119531" s="2" t="s">
        <v>947</v>
      </c>
      <c r="J119531" s="2" t="s">
        <v>1158</v>
      </c>
      <c r="K119531">
        <v>2021</v>
      </c>
    </row>
    <row r="119532" spans="1:11" hidden="1" x14ac:dyDescent="0.3">
      <c r="A119532">
        <v>10</v>
      </c>
      <c r="B119532" s="2" t="s">
        <v>1285</v>
      </c>
      <c r="C119532" s="2" t="s">
        <v>247</v>
      </c>
      <c r="D119532" s="1">
        <v>44985</v>
      </c>
      <c r="E119532" s="2" t="s">
        <v>946</v>
      </c>
      <c r="F119532" s="2" t="s">
        <v>929</v>
      </c>
      <c r="G119532" s="1">
        <v>44585</v>
      </c>
      <c r="H119532" s="2" t="s">
        <v>864</v>
      </c>
      <c r="I119532" s="2" t="s">
        <v>947</v>
      </c>
      <c r="J119532" s="2" t="s">
        <v>1158</v>
      </c>
      <c r="K119532">
        <v>2021</v>
      </c>
    </row>
    <row r="119533" spans="1:11" hidden="1" x14ac:dyDescent="0.3">
      <c r="A119533">
        <v>9</v>
      </c>
      <c r="B119533" s="2" t="s">
        <v>1241</v>
      </c>
      <c r="C119533" s="2" t="s">
        <v>247</v>
      </c>
      <c r="D119533" s="1">
        <v>44985</v>
      </c>
      <c r="E119533" s="2" t="s">
        <v>946</v>
      </c>
      <c r="F119533" s="2" t="s">
        <v>929</v>
      </c>
      <c r="G119533" s="1">
        <v>44585</v>
      </c>
      <c r="H119533" s="2" t="s">
        <v>864</v>
      </c>
      <c r="I119533" s="2" t="s">
        <v>947</v>
      </c>
      <c r="J119533" s="2" t="s">
        <v>1158</v>
      </c>
      <c r="K119533">
        <v>2021</v>
      </c>
    </row>
    <row r="119534" spans="1:11" hidden="1" x14ac:dyDescent="0.3">
      <c r="A119534">
        <v>9</v>
      </c>
      <c r="B119534" s="2" t="s">
        <v>1241</v>
      </c>
      <c r="C119534" s="2" t="s">
        <v>189</v>
      </c>
      <c r="D119534" s="1">
        <v>44985</v>
      </c>
      <c r="E119534" s="2" t="s">
        <v>992</v>
      </c>
      <c r="F119534" s="2" t="s">
        <v>929</v>
      </c>
      <c r="G119534" s="1">
        <v>44585</v>
      </c>
      <c r="H119534" s="2" t="s">
        <v>893</v>
      </c>
      <c r="I119534" s="2" t="s">
        <v>993</v>
      </c>
      <c r="J119534" s="2" t="s">
        <v>1158</v>
      </c>
      <c r="K119534">
        <v>2021</v>
      </c>
    </row>
    <row r="119535" spans="1:11" hidden="1" x14ac:dyDescent="0.3">
      <c r="A119535">
        <v>10</v>
      </c>
      <c r="B119535" s="2" t="s">
        <v>1285</v>
      </c>
      <c r="C119535" s="2" t="s">
        <v>562</v>
      </c>
      <c r="D119535" s="1">
        <v>44985</v>
      </c>
      <c r="E119535" s="2" t="s">
        <v>946</v>
      </c>
      <c r="F119535" s="2" t="s">
        <v>929</v>
      </c>
      <c r="G119535" s="1">
        <v>44584</v>
      </c>
      <c r="H119535" s="2" t="s">
        <v>864</v>
      </c>
      <c r="I119535" s="2" t="s">
        <v>947</v>
      </c>
      <c r="J119535" s="2" t="s">
        <v>1158</v>
      </c>
      <c r="K119535">
        <v>2021</v>
      </c>
    </row>
    <row r="119536" spans="1:11" hidden="1" x14ac:dyDescent="0.3">
      <c r="A119536">
        <v>10</v>
      </c>
      <c r="B119536" s="2" t="s">
        <v>1285</v>
      </c>
      <c r="C119536" s="2" t="s">
        <v>527</v>
      </c>
      <c r="D119536" s="1">
        <v>44985</v>
      </c>
      <c r="E119536" s="2" t="s">
        <v>95</v>
      </c>
      <c r="F119536" s="2" t="s">
        <v>929</v>
      </c>
      <c r="G119536" s="1">
        <v>44584</v>
      </c>
      <c r="H119536" s="2" t="s">
        <v>848</v>
      </c>
      <c r="I119536" s="2" t="s">
        <v>849</v>
      </c>
      <c r="J119536" s="2" t="s">
        <v>1156</v>
      </c>
      <c r="K119536">
        <v>2021</v>
      </c>
    </row>
    <row r="119537" spans="1:11" hidden="1" x14ac:dyDescent="0.3">
      <c r="A119537">
        <v>10</v>
      </c>
      <c r="B119537" s="2" t="s">
        <v>1285</v>
      </c>
      <c r="C119537" s="2" t="s">
        <v>560</v>
      </c>
      <c r="D119537" s="1">
        <v>44985</v>
      </c>
      <c r="E119537" s="2" t="s">
        <v>946</v>
      </c>
      <c r="F119537" s="2" t="s">
        <v>929</v>
      </c>
      <c r="G119537" s="1">
        <v>44584</v>
      </c>
      <c r="H119537" s="2" t="s">
        <v>864</v>
      </c>
      <c r="I119537" s="2" t="s">
        <v>947</v>
      </c>
      <c r="J119537" s="2" t="s">
        <v>1158</v>
      </c>
      <c r="K119537">
        <v>2021</v>
      </c>
    </row>
    <row r="119538" spans="1:11" hidden="1" x14ac:dyDescent="0.3">
      <c r="A119538">
        <v>9</v>
      </c>
      <c r="B119538" s="2" t="s">
        <v>1241</v>
      </c>
      <c r="C119538" s="2" t="s">
        <v>563</v>
      </c>
      <c r="D119538" s="1">
        <v>44985</v>
      </c>
      <c r="E119538" s="2" t="s">
        <v>946</v>
      </c>
      <c r="F119538" s="2" t="s">
        <v>929</v>
      </c>
      <c r="G119538" s="1">
        <v>44584</v>
      </c>
      <c r="H119538" s="2" t="s">
        <v>864</v>
      </c>
      <c r="I119538" s="2" t="s">
        <v>947</v>
      </c>
      <c r="J119538" s="2" t="s">
        <v>1158</v>
      </c>
      <c r="K119538">
        <v>2021</v>
      </c>
    </row>
    <row r="119539" spans="1:11" hidden="1" x14ac:dyDescent="0.3">
      <c r="A119539">
        <v>9</v>
      </c>
      <c r="B119539" s="2" t="s">
        <v>1241</v>
      </c>
      <c r="C119539" s="2" t="s">
        <v>537</v>
      </c>
      <c r="D119539" s="1">
        <v>44985</v>
      </c>
      <c r="E119539" s="2" t="s">
        <v>946</v>
      </c>
      <c r="F119539" s="2" t="s">
        <v>929</v>
      </c>
      <c r="G119539" s="1">
        <v>44584</v>
      </c>
      <c r="H119539" s="2" t="s">
        <v>864</v>
      </c>
      <c r="I119539" s="2" t="s">
        <v>947</v>
      </c>
      <c r="J119539" s="2" t="s">
        <v>1158</v>
      </c>
      <c r="K119539">
        <v>2021</v>
      </c>
    </row>
    <row r="119540" spans="1:11" hidden="1" x14ac:dyDescent="0.3">
      <c r="A119540">
        <v>9</v>
      </c>
      <c r="B119540" s="2" t="s">
        <v>1241</v>
      </c>
      <c r="C119540" s="2" t="s">
        <v>273</v>
      </c>
      <c r="D119540" s="1">
        <v>44985</v>
      </c>
      <c r="E119540" s="2" t="s">
        <v>951</v>
      </c>
      <c r="F119540" s="2" t="s">
        <v>929</v>
      </c>
      <c r="G119540" s="1">
        <v>44584</v>
      </c>
      <c r="H119540" s="2" t="s">
        <v>862</v>
      </c>
      <c r="I119540" s="2" t="s">
        <v>952</v>
      </c>
      <c r="J119540" s="2" t="s">
        <v>1156</v>
      </c>
      <c r="K119540">
        <v>2021</v>
      </c>
    </row>
    <row r="119541" spans="1:11" hidden="1" x14ac:dyDescent="0.3">
      <c r="A119541">
        <v>9</v>
      </c>
      <c r="B119541" s="2" t="s">
        <v>1241</v>
      </c>
      <c r="C119541" s="2" t="s">
        <v>184</v>
      </c>
      <c r="D119541" s="1">
        <v>44985</v>
      </c>
      <c r="E119541" s="2" t="s">
        <v>626</v>
      </c>
      <c r="F119541" s="2" t="s">
        <v>929</v>
      </c>
      <c r="G119541" s="1">
        <v>44584</v>
      </c>
      <c r="H119541" s="2" t="s">
        <v>864</v>
      </c>
      <c r="I119541" s="2" t="s">
        <v>866</v>
      </c>
      <c r="J119541" s="2" t="s">
        <v>1158</v>
      </c>
      <c r="K119541">
        <v>2021</v>
      </c>
    </row>
    <row r="119542" spans="1:11" hidden="1" x14ac:dyDescent="0.3">
      <c r="A119542">
        <v>9</v>
      </c>
      <c r="B119542" s="2" t="s">
        <v>1241</v>
      </c>
      <c r="C119542" s="2" t="s">
        <v>493</v>
      </c>
      <c r="D119542" s="1">
        <v>44985</v>
      </c>
      <c r="E119542" s="2" t="s">
        <v>946</v>
      </c>
      <c r="F119542" s="2" t="s">
        <v>929</v>
      </c>
      <c r="G119542" s="1">
        <v>44584</v>
      </c>
      <c r="H119542" s="2" t="s">
        <v>864</v>
      </c>
      <c r="I119542" s="2" t="s">
        <v>947</v>
      </c>
      <c r="J119542" s="2" t="s">
        <v>1158</v>
      </c>
      <c r="K119542">
        <v>2021</v>
      </c>
    </row>
    <row r="119543" spans="1:11" hidden="1" x14ac:dyDescent="0.3">
      <c r="A119543">
        <v>10</v>
      </c>
      <c r="B119543" s="2" t="s">
        <v>1285</v>
      </c>
      <c r="C119543" s="2" t="s">
        <v>181</v>
      </c>
      <c r="D119543" s="1">
        <v>44985</v>
      </c>
      <c r="E119543" s="2" t="s">
        <v>946</v>
      </c>
      <c r="F119543" s="2" t="s">
        <v>929</v>
      </c>
      <c r="G119543" s="1">
        <v>44584</v>
      </c>
      <c r="H119543" s="2" t="s">
        <v>864</v>
      </c>
      <c r="I119543" s="2" t="s">
        <v>947</v>
      </c>
      <c r="J119543" s="2" t="s">
        <v>1158</v>
      </c>
      <c r="K119543">
        <v>2021</v>
      </c>
    </row>
    <row r="119544" spans="1:11" hidden="1" x14ac:dyDescent="0.3">
      <c r="A119544">
        <v>10</v>
      </c>
      <c r="B119544" s="2" t="s">
        <v>1285</v>
      </c>
      <c r="C119544" s="2" t="s">
        <v>148</v>
      </c>
      <c r="D119544" s="1">
        <v>44985</v>
      </c>
      <c r="E119544" s="2" t="s">
        <v>142</v>
      </c>
      <c r="F119544" s="2" t="s">
        <v>929</v>
      </c>
      <c r="G119544" s="1">
        <v>44584</v>
      </c>
      <c r="H119544" s="2" t="s">
        <v>864</v>
      </c>
      <c r="I119544" s="2" t="s">
        <v>866</v>
      </c>
      <c r="J119544" s="2" t="s">
        <v>1158</v>
      </c>
      <c r="K119544">
        <v>2021</v>
      </c>
    </row>
    <row r="119545" spans="1:11" hidden="1" x14ac:dyDescent="0.3">
      <c r="A119545">
        <v>10</v>
      </c>
      <c r="B119545" s="2" t="s">
        <v>1285</v>
      </c>
      <c r="C119545" s="2" t="s">
        <v>493</v>
      </c>
      <c r="D119545" s="1">
        <v>44985</v>
      </c>
      <c r="E119545" s="2" t="s">
        <v>946</v>
      </c>
      <c r="F119545" s="2" t="s">
        <v>929</v>
      </c>
      <c r="G119545" s="1">
        <v>44584</v>
      </c>
      <c r="H119545" s="2" t="s">
        <v>864</v>
      </c>
      <c r="I119545" s="2" t="s">
        <v>947</v>
      </c>
      <c r="J119545" s="2" t="s">
        <v>1158</v>
      </c>
      <c r="K119545">
        <v>2021</v>
      </c>
    </row>
    <row r="119546" spans="1:11" hidden="1" x14ac:dyDescent="0.3">
      <c r="A119546">
        <v>9</v>
      </c>
      <c r="B119546" s="2" t="s">
        <v>1241</v>
      </c>
      <c r="C119546" s="2" t="s">
        <v>148</v>
      </c>
      <c r="D119546" s="1">
        <v>44985</v>
      </c>
      <c r="E119546" s="2" t="s">
        <v>984</v>
      </c>
      <c r="F119546" s="2" t="s">
        <v>929</v>
      </c>
      <c r="G119546" s="1">
        <v>44584</v>
      </c>
      <c r="H119546" s="2" t="s">
        <v>864</v>
      </c>
      <c r="I119546" s="2" t="s">
        <v>947</v>
      </c>
      <c r="J119546" s="2" t="s">
        <v>1158</v>
      </c>
      <c r="K119546">
        <v>2021</v>
      </c>
    </row>
    <row r="119547" spans="1:11" hidden="1" x14ac:dyDescent="0.3">
      <c r="A119547">
        <v>9</v>
      </c>
      <c r="B119547" s="2" t="s">
        <v>1241</v>
      </c>
      <c r="C119547" s="2" t="s">
        <v>194</v>
      </c>
      <c r="D119547" s="1">
        <v>44985</v>
      </c>
      <c r="E119547" s="2" t="s">
        <v>626</v>
      </c>
      <c r="F119547" s="2" t="s">
        <v>929</v>
      </c>
      <c r="G119547" s="1">
        <v>44584</v>
      </c>
      <c r="H119547" s="2" t="s">
        <v>864</v>
      </c>
      <c r="I119547" s="2" t="s">
        <v>866</v>
      </c>
      <c r="J119547" s="2" t="s">
        <v>1158</v>
      </c>
      <c r="K119547">
        <v>2021</v>
      </c>
    </row>
    <row r="119548" spans="1:11" hidden="1" x14ac:dyDescent="0.3">
      <c r="A119548">
        <v>9</v>
      </c>
      <c r="B119548" s="2" t="s">
        <v>1241</v>
      </c>
      <c r="C119548" s="2" t="s">
        <v>527</v>
      </c>
      <c r="D119548" s="1">
        <v>44985</v>
      </c>
      <c r="E119548" s="2" t="s">
        <v>95</v>
      </c>
      <c r="F119548" s="2" t="s">
        <v>929</v>
      </c>
      <c r="G119548" s="1">
        <v>44584</v>
      </c>
      <c r="H119548" s="2" t="s">
        <v>848</v>
      </c>
      <c r="I119548" s="2" t="s">
        <v>849</v>
      </c>
      <c r="J119548" s="2" t="s">
        <v>1156</v>
      </c>
      <c r="K119548">
        <v>2021</v>
      </c>
    </row>
    <row r="119549" spans="1:11" hidden="1" x14ac:dyDescent="0.3">
      <c r="A119549">
        <v>9</v>
      </c>
      <c r="B119549" s="2" t="s">
        <v>1241</v>
      </c>
      <c r="C119549" s="2" t="s">
        <v>562</v>
      </c>
      <c r="D119549" s="1">
        <v>44985</v>
      </c>
      <c r="E119549" s="2" t="s">
        <v>946</v>
      </c>
      <c r="F119549" s="2" t="s">
        <v>929</v>
      </c>
      <c r="G119549" s="1">
        <v>44584</v>
      </c>
      <c r="H119549" s="2" t="s">
        <v>864</v>
      </c>
      <c r="I119549" s="2" t="s">
        <v>947</v>
      </c>
      <c r="J119549" s="2" t="s">
        <v>1158</v>
      </c>
      <c r="K119549">
        <v>2021</v>
      </c>
    </row>
    <row r="119550" spans="1:11" hidden="1" x14ac:dyDescent="0.3">
      <c r="A119550">
        <v>9</v>
      </c>
      <c r="B119550" s="2" t="s">
        <v>1241</v>
      </c>
      <c r="C119550" s="2" t="s">
        <v>530</v>
      </c>
      <c r="D119550" s="1">
        <v>44985</v>
      </c>
      <c r="E119550" s="2" t="s">
        <v>1069</v>
      </c>
      <c r="F119550" s="2" t="s">
        <v>929</v>
      </c>
      <c r="G119550" s="1">
        <v>44584</v>
      </c>
      <c r="H119550" s="2" t="s">
        <v>851</v>
      </c>
      <c r="I119550" s="2" t="s">
        <v>1029</v>
      </c>
      <c r="J119550" s="2" t="s">
        <v>1156</v>
      </c>
      <c r="K119550">
        <v>2021</v>
      </c>
    </row>
    <row r="119551" spans="1:11" hidden="1" x14ac:dyDescent="0.3">
      <c r="A119551">
        <v>9</v>
      </c>
      <c r="B119551" s="2" t="s">
        <v>1241</v>
      </c>
      <c r="C119551" s="2" t="s">
        <v>148</v>
      </c>
      <c r="D119551" s="1">
        <v>44985</v>
      </c>
      <c r="E119551" s="2" t="s">
        <v>142</v>
      </c>
      <c r="F119551" s="2" t="s">
        <v>929</v>
      </c>
      <c r="G119551" s="1">
        <v>44584</v>
      </c>
      <c r="H119551" s="2" t="s">
        <v>864</v>
      </c>
      <c r="I119551" s="2" t="s">
        <v>866</v>
      </c>
      <c r="J119551" s="2" t="s">
        <v>1158</v>
      </c>
      <c r="K119551">
        <v>2021</v>
      </c>
    </row>
    <row r="119552" spans="1:11" hidden="1" x14ac:dyDescent="0.3">
      <c r="A119552">
        <v>10</v>
      </c>
      <c r="B119552" s="2" t="s">
        <v>1285</v>
      </c>
      <c r="C119552" s="2" t="s">
        <v>184</v>
      </c>
      <c r="D119552" s="1">
        <v>44985</v>
      </c>
      <c r="E119552" s="2" t="s">
        <v>626</v>
      </c>
      <c r="F119552" s="2" t="s">
        <v>929</v>
      </c>
      <c r="G119552" s="1">
        <v>44584</v>
      </c>
      <c r="H119552" s="2" t="s">
        <v>864</v>
      </c>
      <c r="I119552" s="2" t="s">
        <v>866</v>
      </c>
      <c r="J119552" s="2" t="s">
        <v>1158</v>
      </c>
      <c r="K119552">
        <v>2021</v>
      </c>
    </row>
    <row r="119553" spans="1:11" hidden="1" x14ac:dyDescent="0.3">
      <c r="A119553">
        <v>10</v>
      </c>
      <c r="B119553" s="2" t="s">
        <v>1285</v>
      </c>
      <c r="C119553" s="2" t="s">
        <v>563</v>
      </c>
      <c r="D119553" s="1">
        <v>44985</v>
      </c>
      <c r="E119553" s="2" t="s">
        <v>946</v>
      </c>
      <c r="F119553" s="2" t="s">
        <v>929</v>
      </c>
      <c r="G119553" s="1">
        <v>44584</v>
      </c>
      <c r="H119553" s="2" t="s">
        <v>864</v>
      </c>
      <c r="I119553" s="2" t="s">
        <v>947</v>
      </c>
      <c r="J119553" s="2" t="s">
        <v>1158</v>
      </c>
      <c r="K119553">
        <v>2021</v>
      </c>
    </row>
    <row r="119554" spans="1:11" hidden="1" x14ac:dyDescent="0.3">
      <c r="A119554">
        <v>10</v>
      </c>
      <c r="B119554" s="2" t="s">
        <v>1285</v>
      </c>
      <c r="C119554" s="2" t="s">
        <v>530</v>
      </c>
      <c r="D119554" s="1">
        <v>44985</v>
      </c>
      <c r="E119554" s="2" t="s">
        <v>1069</v>
      </c>
      <c r="F119554" s="2" t="s">
        <v>929</v>
      </c>
      <c r="G119554" s="1">
        <v>44584</v>
      </c>
      <c r="H119554" s="2" t="s">
        <v>851</v>
      </c>
      <c r="I119554" s="2" t="s">
        <v>1029</v>
      </c>
      <c r="J119554" s="2" t="s">
        <v>1156</v>
      </c>
      <c r="K119554">
        <v>2021</v>
      </c>
    </row>
    <row r="119555" spans="1:11" hidden="1" x14ac:dyDescent="0.3">
      <c r="A119555">
        <v>9</v>
      </c>
      <c r="B119555" s="2" t="s">
        <v>1241</v>
      </c>
      <c r="C119555" s="2" t="s">
        <v>560</v>
      </c>
      <c r="D119555" s="1">
        <v>44985</v>
      </c>
      <c r="E119555" s="2" t="s">
        <v>946</v>
      </c>
      <c r="F119555" s="2" t="s">
        <v>929</v>
      </c>
      <c r="G119555" s="1">
        <v>44584</v>
      </c>
      <c r="H119555" s="2" t="s">
        <v>864</v>
      </c>
      <c r="I119555" s="2" t="s">
        <v>947</v>
      </c>
      <c r="J119555" s="2" t="s">
        <v>1158</v>
      </c>
      <c r="K119555">
        <v>2021</v>
      </c>
    </row>
    <row r="119556" spans="1:11" hidden="1" x14ac:dyDescent="0.3">
      <c r="A119556">
        <v>10</v>
      </c>
      <c r="B119556" s="2" t="s">
        <v>1285</v>
      </c>
      <c r="C119556" s="2" t="s">
        <v>273</v>
      </c>
      <c r="D119556" s="1">
        <v>44985</v>
      </c>
      <c r="E119556" s="2" t="s">
        <v>951</v>
      </c>
      <c r="F119556" s="2" t="s">
        <v>929</v>
      </c>
      <c r="G119556" s="1">
        <v>44584</v>
      </c>
      <c r="H119556" s="2" t="s">
        <v>862</v>
      </c>
      <c r="I119556" s="2" t="s">
        <v>952</v>
      </c>
      <c r="J119556" s="2" t="s">
        <v>1156</v>
      </c>
      <c r="K119556">
        <v>2021</v>
      </c>
    </row>
    <row r="119557" spans="1:11" hidden="1" x14ac:dyDescent="0.3">
      <c r="A119557">
        <v>9</v>
      </c>
      <c r="B119557" s="2" t="s">
        <v>1241</v>
      </c>
      <c r="C119557" s="2" t="s">
        <v>181</v>
      </c>
      <c r="D119557" s="1">
        <v>44985</v>
      </c>
      <c r="E119557" s="2" t="s">
        <v>946</v>
      </c>
      <c r="F119557" s="2" t="s">
        <v>929</v>
      </c>
      <c r="G119557" s="1">
        <v>44584</v>
      </c>
      <c r="H119557" s="2" t="s">
        <v>864</v>
      </c>
      <c r="I119557" s="2" t="s">
        <v>947</v>
      </c>
      <c r="J119557" s="2" t="s">
        <v>1158</v>
      </c>
      <c r="K119557">
        <v>2021</v>
      </c>
    </row>
    <row r="119558" spans="1:11" hidden="1" x14ac:dyDescent="0.3">
      <c r="A119558">
        <v>10</v>
      </c>
      <c r="B119558" s="2" t="s">
        <v>1285</v>
      </c>
      <c r="C119558" s="2" t="s">
        <v>148</v>
      </c>
      <c r="D119558" s="1">
        <v>44985</v>
      </c>
      <c r="E119558" s="2" t="s">
        <v>984</v>
      </c>
      <c r="F119558" s="2" t="s">
        <v>929</v>
      </c>
      <c r="G119558" s="1">
        <v>44584</v>
      </c>
      <c r="H119558" s="2" t="s">
        <v>864</v>
      </c>
      <c r="I119558" s="2" t="s">
        <v>947</v>
      </c>
      <c r="J119558" s="2" t="s">
        <v>1158</v>
      </c>
      <c r="K119558">
        <v>2021</v>
      </c>
    </row>
    <row r="119559" spans="1:11" hidden="1" x14ac:dyDescent="0.3">
      <c r="A119559">
        <v>10</v>
      </c>
      <c r="B119559" s="2" t="s">
        <v>1285</v>
      </c>
      <c r="C119559" s="2" t="s">
        <v>194</v>
      </c>
      <c r="D119559" s="1">
        <v>44985</v>
      </c>
      <c r="E119559" s="2" t="s">
        <v>626</v>
      </c>
      <c r="F119559" s="2" t="s">
        <v>929</v>
      </c>
      <c r="G119559" s="1">
        <v>44584</v>
      </c>
      <c r="H119559" s="2" t="s">
        <v>864</v>
      </c>
      <c r="I119559" s="2" t="s">
        <v>866</v>
      </c>
      <c r="J119559" s="2" t="s">
        <v>1158</v>
      </c>
      <c r="K119559">
        <v>2021</v>
      </c>
    </row>
    <row r="119560" spans="1:11" hidden="1" x14ac:dyDescent="0.3">
      <c r="A119560">
        <v>10</v>
      </c>
      <c r="B119560" s="2" t="s">
        <v>1285</v>
      </c>
      <c r="C119560" s="2" t="s">
        <v>534</v>
      </c>
      <c r="D119560" s="1">
        <v>44985</v>
      </c>
      <c r="E119560" s="2" t="s">
        <v>626</v>
      </c>
      <c r="F119560" s="2" t="s">
        <v>929</v>
      </c>
      <c r="G119560" s="1">
        <v>44584</v>
      </c>
      <c r="H119560" s="2" t="s">
        <v>864</v>
      </c>
      <c r="I119560" s="2" t="s">
        <v>866</v>
      </c>
      <c r="J119560" s="2" t="s">
        <v>1158</v>
      </c>
      <c r="K119560">
        <v>2021</v>
      </c>
    </row>
    <row r="119561" spans="1:11" hidden="1" x14ac:dyDescent="0.3">
      <c r="A119561">
        <v>10</v>
      </c>
      <c r="B119561" s="2" t="s">
        <v>1285</v>
      </c>
      <c r="C119561" s="2" t="s">
        <v>537</v>
      </c>
      <c r="D119561" s="1">
        <v>44985</v>
      </c>
      <c r="E119561" s="2" t="s">
        <v>946</v>
      </c>
      <c r="F119561" s="2" t="s">
        <v>929</v>
      </c>
      <c r="G119561" s="1">
        <v>44584</v>
      </c>
      <c r="H119561" s="2" t="s">
        <v>864</v>
      </c>
      <c r="I119561" s="2" t="s">
        <v>947</v>
      </c>
      <c r="J119561" s="2" t="s">
        <v>1158</v>
      </c>
      <c r="K119561">
        <v>2021</v>
      </c>
    </row>
    <row r="119562" spans="1:11" hidden="1" x14ac:dyDescent="0.3">
      <c r="A119562">
        <v>9</v>
      </c>
      <c r="B119562" s="2" t="s">
        <v>1241</v>
      </c>
      <c r="C119562" s="2" t="s">
        <v>534</v>
      </c>
      <c r="D119562" s="1">
        <v>44985</v>
      </c>
      <c r="E119562" s="2" t="s">
        <v>626</v>
      </c>
      <c r="F119562" s="2" t="s">
        <v>929</v>
      </c>
      <c r="G119562" s="1">
        <v>44584</v>
      </c>
      <c r="H119562" s="2" t="s">
        <v>864</v>
      </c>
      <c r="I119562" s="2" t="s">
        <v>866</v>
      </c>
      <c r="J119562" s="2" t="s">
        <v>1158</v>
      </c>
      <c r="K119562">
        <v>2021</v>
      </c>
    </row>
    <row r="119563" spans="1:11" hidden="1" x14ac:dyDescent="0.3">
      <c r="A119563">
        <v>10</v>
      </c>
      <c r="B119563" s="2" t="s">
        <v>1285</v>
      </c>
      <c r="C119563" s="2" t="s">
        <v>200</v>
      </c>
      <c r="D119563" s="1">
        <v>44985</v>
      </c>
      <c r="E119563" s="2" t="s">
        <v>742</v>
      </c>
      <c r="F119563" s="2" t="s">
        <v>929</v>
      </c>
      <c r="G119563" s="1">
        <v>44583</v>
      </c>
      <c r="H119563" s="2" t="s">
        <v>864</v>
      </c>
      <c r="I119563" s="2" t="s">
        <v>866</v>
      </c>
      <c r="J119563" s="2" t="s">
        <v>1158</v>
      </c>
      <c r="K119563">
        <v>2021</v>
      </c>
    </row>
    <row r="119564" spans="1:11" hidden="1" x14ac:dyDescent="0.3">
      <c r="A119564">
        <v>9</v>
      </c>
      <c r="B119564" s="2" t="s">
        <v>1241</v>
      </c>
      <c r="C119564" s="2" t="s">
        <v>292</v>
      </c>
      <c r="D119564" s="1">
        <v>44985</v>
      </c>
      <c r="E119564" s="2" t="s">
        <v>95</v>
      </c>
      <c r="F119564" s="2" t="s">
        <v>929</v>
      </c>
      <c r="G119564" s="1">
        <v>44583</v>
      </c>
      <c r="H119564" s="2" t="s">
        <v>848</v>
      </c>
      <c r="I119564" s="2" t="s">
        <v>849</v>
      </c>
      <c r="J119564" s="2" t="s">
        <v>1156</v>
      </c>
      <c r="K119564">
        <v>2021</v>
      </c>
    </row>
    <row r="119565" spans="1:11" hidden="1" x14ac:dyDescent="0.3">
      <c r="A119565">
        <v>10</v>
      </c>
      <c r="B119565" s="2" t="s">
        <v>1285</v>
      </c>
      <c r="C119565" s="2" t="s">
        <v>183</v>
      </c>
      <c r="D119565" s="1">
        <v>44985</v>
      </c>
      <c r="E119565" s="2" t="s">
        <v>996</v>
      </c>
      <c r="F119565" s="2" t="s">
        <v>929</v>
      </c>
      <c r="G119565" s="1">
        <v>44583</v>
      </c>
      <c r="H119565" s="2" t="s">
        <v>893</v>
      </c>
      <c r="I119565" s="2" t="s">
        <v>924</v>
      </c>
      <c r="J119565" s="2" t="s">
        <v>1156</v>
      </c>
      <c r="K119565">
        <v>2021</v>
      </c>
    </row>
    <row r="119566" spans="1:11" hidden="1" x14ac:dyDescent="0.3">
      <c r="A119566">
        <v>9</v>
      </c>
      <c r="B119566" s="2" t="s">
        <v>1241</v>
      </c>
      <c r="C119566" s="2" t="s">
        <v>200</v>
      </c>
      <c r="D119566" s="1">
        <v>44985</v>
      </c>
      <c r="E119566" s="2" t="s">
        <v>742</v>
      </c>
      <c r="F119566" s="2" t="s">
        <v>929</v>
      </c>
      <c r="G119566" s="1">
        <v>44583</v>
      </c>
      <c r="H119566" s="2" t="s">
        <v>864</v>
      </c>
      <c r="I119566" s="2" t="s">
        <v>866</v>
      </c>
      <c r="J119566" s="2" t="s">
        <v>1158</v>
      </c>
      <c r="K119566">
        <v>2021</v>
      </c>
    </row>
    <row r="119567" spans="1:11" hidden="1" x14ac:dyDescent="0.3">
      <c r="A119567">
        <v>10</v>
      </c>
      <c r="B119567" s="2" t="s">
        <v>1285</v>
      </c>
      <c r="C119567" s="2" t="s">
        <v>189</v>
      </c>
      <c r="D119567" s="1">
        <v>44985</v>
      </c>
      <c r="E119567" s="2" t="s">
        <v>946</v>
      </c>
      <c r="F119567" s="2" t="s">
        <v>929</v>
      </c>
      <c r="G119567" s="1">
        <v>44583</v>
      </c>
      <c r="H119567" s="2" t="s">
        <v>864</v>
      </c>
      <c r="I119567" s="2" t="s">
        <v>947</v>
      </c>
      <c r="J119567" s="2" t="s">
        <v>1158</v>
      </c>
      <c r="K119567">
        <v>2021</v>
      </c>
    </row>
    <row r="119568" spans="1:11" hidden="1" x14ac:dyDescent="0.3">
      <c r="A119568">
        <v>9</v>
      </c>
      <c r="B119568" s="2" t="s">
        <v>1241</v>
      </c>
      <c r="C119568" s="2" t="s">
        <v>188</v>
      </c>
      <c r="D119568" s="1">
        <v>44985</v>
      </c>
      <c r="E119568" s="2" t="s">
        <v>946</v>
      </c>
      <c r="F119568" s="2" t="s">
        <v>929</v>
      </c>
      <c r="G119568" s="1">
        <v>44583</v>
      </c>
      <c r="H119568" s="2" t="s">
        <v>864</v>
      </c>
      <c r="I119568" s="2" t="s">
        <v>947</v>
      </c>
      <c r="J119568" s="2" t="s">
        <v>1158</v>
      </c>
      <c r="K119568">
        <v>2021</v>
      </c>
    </row>
    <row r="119569" spans="1:11" hidden="1" x14ac:dyDescent="0.3">
      <c r="A119569">
        <v>9</v>
      </c>
      <c r="B119569" s="2" t="s">
        <v>1241</v>
      </c>
      <c r="C119569" s="2" t="s">
        <v>540</v>
      </c>
      <c r="D119569" s="1">
        <v>44985</v>
      </c>
      <c r="E119569" s="2" t="s">
        <v>946</v>
      </c>
      <c r="F119569" s="2" t="s">
        <v>929</v>
      </c>
      <c r="G119569" s="1">
        <v>44583</v>
      </c>
      <c r="H119569" s="2" t="s">
        <v>864</v>
      </c>
      <c r="I119569" s="2" t="s">
        <v>947</v>
      </c>
      <c r="J119569" s="2" t="s">
        <v>1158</v>
      </c>
      <c r="K119569">
        <v>2021</v>
      </c>
    </row>
    <row r="119570" spans="1:11" hidden="1" x14ac:dyDescent="0.3">
      <c r="A119570">
        <v>9</v>
      </c>
      <c r="B119570" s="2" t="s">
        <v>1241</v>
      </c>
      <c r="C119570" s="2" t="s">
        <v>216</v>
      </c>
      <c r="D119570" s="1">
        <v>44985</v>
      </c>
      <c r="E119570" s="2" t="s">
        <v>142</v>
      </c>
      <c r="F119570" s="2" t="s">
        <v>929</v>
      </c>
      <c r="G119570" s="1">
        <v>44583</v>
      </c>
      <c r="H119570" s="2" t="s">
        <v>864</v>
      </c>
      <c r="I119570" s="2" t="s">
        <v>866</v>
      </c>
      <c r="J119570" s="2" t="s">
        <v>1158</v>
      </c>
      <c r="K119570">
        <v>2021</v>
      </c>
    </row>
    <row r="119571" spans="1:11" hidden="1" x14ac:dyDescent="0.3">
      <c r="A119571">
        <v>9</v>
      </c>
      <c r="B119571" s="2" t="s">
        <v>1241</v>
      </c>
      <c r="C119571" s="2" t="s">
        <v>149</v>
      </c>
      <c r="D119571" s="1">
        <v>44985</v>
      </c>
      <c r="E119571" s="2" t="s">
        <v>1016</v>
      </c>
      <c r="F119571" s="2" t="s">
        <v>929</v>
      </c>
      <c r="G119571" s="1">
        <v>44583</v>
      </c>
      <c r="H119571" s="2" t="s">
        <v>848</v>
      </c>
      <c r="I119571" s="2" t="s">
        <v>849</v>
      </c>
      <c r="J119571" s="2" t="s">
        <v>1156</v>
      </c>
      <c r="K119571">
        <v>2021</v>
      </c>
    </row>
    <row r="119572" spans="1:11" hidden="1" x14ac:dyDescent="0.3">
      <c r="A119572">
        <v>10</v>
      </c>
      <c r="B119572" s="2" t="s">
        <v>1285</v>
      </c>
      <c r="C119572" s="2" t="s">
        <v>188</v>
      </c>
      <c r="D119572" s="1">
        <v>44985</v>
      </c>
      <c r="E119572" s="2" t="s">
        <v>946</v>
      </c>
      <c r="F119572" s="2" t="s">
        <v>929</v>
      </c>
      <c r="G119572" s="1">
        <v>44583</v>
      </c>
      <c r="H119572" s="2" t="s">
        <v>864</v>
      </c>
      <c r="I119572" s="2" t="s">
        <v>947</v>
      </c>
      <c r="J119572" s="2" t="s">
        <v>1158</v>
      </c>
      <c r="K119572">
        <v>2021</v>
      </c>
    </row>
    <row r="119573" spans="1:11" hidden="1" x14ac:dyDescent="0.3">
      <c r="A119573">
        <v>10</v>
      </c>
      <c r="B119573" s="2" t="s">
        <v>1285</v>
      </c>
      <c r="C119573" s="2" t="s">
        <v>292</v>
      </c>
      <c r="D119573" s="1">
        <v>44985</v>
      </c>
      <c r="E119573" s="2" t="s">
        <v>95</v>
      </c>
      <c r="F119573" s="2" t="s">
        <v>929</v>
      </c>
      <c r="G119573" s="1">
        <v>44583</v>
      </c>
      <c r="H119573" s="2" t="s">
        <v>848</v>
      </c>
      <c r="I119573" s="2" t="s">
        <v>849</v>
      </c>
      <c r="J119573" s="2" t="s">
        <v>1156</v>
      </c>
      <c r="K119573">
        <v>2021</v>
      </c>
    </row>
    <row r="119574" spans="1:11" hidden="1" x14ac:dyDescent="0.3">
      <c r="A119574">
        <v>10</v>
      </c>
      <c r="B119574" s="2" t="s">
        <v>1285</v>
      </c>
      <c r="C119574" s="2" t="s">
        <v>194</v>
      </c>
      <c r="D119574" s="1">
        <v>44985</v>
      </c>
      <c r="E119574" s="2" t="s">
        <v>949</v>
      </c>
      <c r="F119574" s="2" t="s">
        <v>929</v>
      </c>
      <c r="G119574" s="1">
        <v>44583</v>
      </c>
      <c r="H119574" s="2" t="s">
        <v>864</v>
      </c>
      <c r="I119574" s="2" t="s">
        <v>947</v>
      </c>
      <c r="J119574" s="2" t="s">
        <v>1158</v>
      </c>
      <c r="K119574">
        <v>2021</v>
      </c>
    </row>
    <row r="119575" spans="1:11" hidden="1" x14ac:dyDescent="0.3">
      <c r="A119575">
        <v>10</v>
      </c>
      <c r="B119575" s="2" t="s">
        <v>1285</v>
      </c>
      <c r="C119575" s="2" t="s">
        <v>216</v>
      </c>
      <c r="D119575" s="1">
        <v>44985</v>
      </c>
      <c r="E119575" s="2" t="s">
        <v>142</v>
      </c>
      <c r="F119575" s="2" t="s">
        <v>929</v>
      </c>
      <c r="G119575" s="1">
        <v>44583</v>
      </c>
      <c r="H119575" s="2" t="s">
        <v>864</v>
      </c>
      <c r="I119575" s="2" t="s">
        <v>866</v>
      </c>
      <c r="J119575" s="2" t="s">
        <v>1158</v>
      </c>
      <c r="K119575">
        <v>2021</v>
      </c>
    </row>
    <row r="119576" spans="1:11" hidden="1" x14ac:dyDescent="0.3">
      <c r="A119576">
        <v>9</v>
      </c>
      <c r="B119576" s="2" t="s">
        <v>1241</v>
      </c>
      <c r="C119576" s="2" t="s">
        <v>391</v>
      </c>
      <c r="D119576" s="1">
        <v>44985</v>
      </c>
      <c r="E119576" s="2" t="s">
        <v>142</v>
      </c>
      <c r="F119576" s="2" t="s">
        <v>929</v>
      </c>
      <c r="G119576" s="1">
        <v>44583</v>
      </c>
      <c r="H119576" s="2" t="s">
        <v>864</v>
      </c>
      <c r="I119576" s="2" t="s">
        <v>866</v>
      </c>
      <c r="J119576" s="2" t="s">
        <v>1158</v>
      </c>
      <c r="K119576">
        <v>2021</v>
      </c>
    </row>
    <row r="119577" spans="1:11" hidden="1" x14ac:dyDescent="0.3">
      <c r="A119577">
        <v>10</v>
      </c>
      <c r="B119577" s="2" t="s">
        <v>1285</v>
      </c>
      <c r="C119577" s="2" t="s">
        <v>149</v>
      </c>
      <c r="D119577" s="1">
        <v>44985</v>
      </c>
      <c r="E119577" s="2" t="s">
        <v>1016</v>
      </c>
      <c r="F119577" s="2" t="s">
        <v>929</v>
      </c>
      <c r="G119577" s="1">
        <v>44583</v>
      </c>
      <c r="H119577" s="2" t="s">
        <v>848</v>
      </c>
      <c r="I119577" s="2" t="s">
        <v>849</v>
      </c>
      <c r="J119577" s="2" t="s">
        <v>1156</v>
      </c>
      <c r="K119577">
        <v>2021</v>
      </c>
    </row>
    <row r="119578" spans="1:11" hidden="1" x14ac:dyDescent="0.3">
      <c r="A119578">
        <v>10</v>
      </c>
      <c r="B119578" s="2" t="s">
        <v>1285</v>
      </c>
      <c r="C119578" s="2" t="s">
        <v>540</v>
      </c>
      <c r="D119578" s="1">
        <v>44985</v>
      </c>
      <c r="E119578" s="2" t="s">
        <v>946</v>
      </c>
      <c r="F119578" s="2" t="s">
        <v>929</v>
      </c>
      <c r="G119578" s="1">
        <v>44583</v>
      </c>
      <c r="H119578" s="2" t="s">
        <v>864</v>
      </c>
      <c r="I119578" s="2" t="s">
        <v>947</v>
      </c>
      <c r="J119578" s="2" t="s">
        <v>1158</v>
      </c>
      <c r="K119578">
        <v>2021</v>
      </c>
    </row>
    <row r="119579" spans="1:11" hidden="1" x14ac:dyDescent="0.3">
      <c r="A119579">
        <v>9</v>
      </c>
      <c r="B119579" s="2" t="s">
        <v>1241</v>
      </c>
      <c r="C119579" s="2" t="s">
        <v>189</v>
      </c>
      <c r="D119579" s="1">
        <v>44985</v>
      </c>
      <c r="E119579" s="2" t="s">
        <v>946</v>
      </c>
      <c r="F119579" s="2" t="s">
        <v>929</v>
      </c>
      <c r="G119579" s="1">
        <v>44583</v>
      </c>
      <c r="H119579" s="2" t="s">
        <v>864</v>
      </c>
      <c r="I119579" s="2" t="s">
        <v>947</v>
      </c>
      <c r="J119579" s="2" t="s">
        <v>1158</v>
      </c>
      <c r="K119579">
        <v>2021</v>
      </c>
    </row>
    <row r="119580" spans="1:11" hidden="1" x14ac:dyDescent="0.3">
      <c r="A119580">
        <v>9</v>
      </c>
      <c r="B119580" s="2" t="s">
        <v>1241</v>
      </c>
      <c r="C119580" s="2" t="s">
        <v>183</v>
      </c>
      <c r="D119580" s="1">
        <v>44985</v>
      </c>
      <c r="E119580" s="2" t="s">
        <v>996</v>
      </c>
      <c r="F119580" s="2" t="s">
        <v>929</v>
      </c>
      <c r="G119580" s="1">
        <v>44583</v>
      </c>
      <c r="H119580" s="2" t="s">
        <v>893</v>
      </c>
      <c r="I119580" s="2" t="s">
        <v>924</v>
      </c>
      <c r="J119580" s="2" t="s">
        <v>1156</v>
      </c>
      <c r="K119580">
        <v>2021</v>
      </c>
    </row>
    <row r="119581" spans="1:11" hidden="1" x14ac:dyDescent="0.3">
      <c r="A119581">
        <v>9</v>
      </c>
      <c r="B119581" s="2" t="s">
        <v>1241</v>
      </c>
      <c r="C119581" s="2" t="s">
        <v>194</v>
      </c>
      <c r="D119581" s="1">
        <v>44985</v>
      </c>
      <c r="E119581" s="2" t="s">
        <v>949</v>
      </c>
      <c r="F119581" s="2" t="s">
        <v>929</v>
      </c>
      <c r="G119581" s="1">
        <v>44583</v>
      </c>
      <c r="H119581" s="2" t="s">
        <v>864</v>
      </c>
      <c r="I119581" s="2" t="s">
        <v>947</v>
      </c>
      <c r="J119581" s="2" t="s">
        <v>1158</v>
      </c>
      <c r="K119581">
        <v>2021</v>
      </c>
    </row>
    <row r="119582" spans="1:11" hidden="1" x14ac:dyDescent="0.3">
      <c r="A119582">
        <v>10</v>
      </c>
      <c r="B119582" s="2" t="s">
        <v>1285</v>
      </c>
      <c r="C119582" s="2" t="s">
        <v>391</v>
      </c>
      <c r="D119582" s="1">
        <v>44985</v>
      </c>
      <c r="E119582" s="2" t="s">
        <v>142</v>
      </c>
      <c r="F119582" s="2" t="s">
        <v>929</v>
      </c>
      <c r="G119582" s="1">
        <v>44583</v>
      </c>
      <c r="H119582" s="2" t="s">
        <v>864</v>
      </c>
      <c r="I119582" s="2" t="s">
        <v>866</v>
      </c>
      <c r="J119582" s="2" t="s">
        <v>1158</v>
      </c>
      <c r="K119582">
        <v>2021</v>
      </c>
    </row>
    <row r="119583" spans="1:11" hidden="1" x14ac:dyDescent="0.3">
      <c r="A119583">
        <v>9</v>
      </c>
      <c r="B119583" s="2" t="s">
        <v>1241</v>
      </c>
      <c r="C119583" s="2" t="s">
        <v>238</v>
      </c>
      <c r="D119583" s="1">
        <v>44985</v>
      </c>
      <c r="E119583" s="2" t="s">
        <v>946</v>
      </c>
      <c r="F119583" s="2" t="s">
        <v>929</v>
      </c>
      <c r="G119583" s="1">
        <v>44582</v>
      </c>
      <c r="H119583" s="2" t="s">
        <v>864</v>
      </c>
      <c r="I119583" s="2" t="s">
        <v>947</v>
      </c>
      <c r="J119583" s="2" t="s">
        <v>1158</v>
      </c>
      <c r="K119583">
        <v>2021</v>
      </c>
    </row>
    <row r="119584" spans="1:11" hidden="1" x14ac:dyDescent="0.3">
      <c r="A119584">
        <v>10</v>
      </c>
      <c r="B119584" s="2" t="s">
        <v>1285</v>
      </c>
      <c r="C119584" s="2" t="s">
        <v>143</v>
      </c>
      <c r="D119584" s="1">
        <v>44985</v>
      </c>
      <c r="E119584" s="2" t="s">
        <v>946</v>
      </c>
      <c r="F119584" s="2" t="s">
        <v>929</v>
      </c>
      <c r="G119584" s="1">
        <v>44582</v>
      </c>
      <c r="H119584" s="2" t="s">
        <v>864</v>
      </c>
      <c r="I119584" s="2" t="s">
        <v>947</v>
      </c>
      <c r="J119584" s="2" t="s">
        <v>1158</v>
      </c>
      <c r="K119584">
        <v>2021</v>
      </c>
    </row>
    <row r="119585" spans="1:11" hidden="1" x14ac:dyDescent="0.3">
      <c r="A119585">
        <v>10</v>
      </c>
      <c r="B119585" s="2" t="s">
        <v>1285</v>
      </c>
      <c r="C119585" s="2" t="s">
        <v>292</v>
      </c>
      <c r="D119585" s="1">
        <v>44985</v>
      </c>
      <c r="E119585" s="2" t="s">
        <v>638</v>
      </c>
      <c r="F119585" s="2" t="s">
        <v>929</v>
      </c>
      <c r="G119585" s="1">
        <v>44582</v>
      </c>
      <c r="H119585" s="2" t="s">
        <v>893</v>
      </c>
      <c r="I119585" s="2" t="s">
        <v>924</v>
      </c>
      <c r="J119585" s="2" t="s">
        <v>1156</v>
      </c>
      <c r="K119585">
        <v>2021</v>
      </c>
    </row>
    <row r="119586" spans="1:11" hidden="1" x14ac:dyDescent="0.3">
      <c r="A119586">
        <v>9</v>
      </c>
      <c r="B119586" s="2" t="s">
        <v>1241</v>
      </c>
      <c r="C119586" s="2" t="s">
        <v>262</v>
      </c>
      <c r="D119586" s="1">
        <v>44985</v>
      </c>
      <c r="E119586" s="2" t="s">
        <v>946</v>
      </c>
      <c r="F119586" s="2" t="s">
        <v>929</v>
      </c>
      <c r="G119586" s="1">
        <v>44582</v>
      </c>
      <c r="H119586" s="2" t="s">
        <v>864</v>
      </c>
      <c r="I119586" s="2" t="s">
        <v>947</v>
      </c>
      <c r="J119586" s="2" t="s">
        <v>1158</v>
      </c>
      <c r="K119586">
        <v>2021</v>
      </c>
    </row>
    <row r="119587" spans="1:11" hidden="1" x14ac:dyDescent="0.3">
      <c r="A119587">
        <v>9</v>
      </c>
      <c r="B119587" s="2" t="s">
        <v>1241</v>
      </c>
      <c r="C119587" s="2" t="s">
        <v>536</v>
      </c>
      <c r="D119587" s="1">
        <v>44985</v>
      </c>
      <c r="E119587" s="2" t="s">
        <v>949</v>
      </c>
      <c r="F119587" s="2" t="s">
        <v>929</v>
      </c>
      <c r="G119587" s="1">
        <v>44582</v>
      </c>
      <c r="H119587" s="2" t="s">
        <v>864</v>
      </c>
      <c r="I119587" s="2" t="s">
        <v>947</v>
      </c>
      <c r="J119587" s="2" t="s">
        <v>1158</v>
      </c>
      <c r="K119587">
        <v>2021</v>
      </c>
    </row>
    <row r="119588" spans="1:11" hidden="1" x14ac:dyDescent="0.3">
      <c r="A119588">
        <v>10</v>
      </c>
      <c r="B119588" s="2" t="s">
        <v>1285</v>
      </c>
      <c r="C119588" s="2" t="s">
        <v>578</v>
      </c>
      <c r="D119588" s="1">
        <v>44985</v>
      </c>
      <c r="E119588" s="2" t="s">
        <v>946</v>
      </c>
      <c r="F119588" s="2" t="s">
        <v>929</v>
      </c>
      <c r="G119588" s="1">
        <v>44582</v>
      </c>
      <c r="H119588" s="2" t="s">
        <v>864</v>
      </c>
      <c r="I119588" s="2" t="s">
        <v>947</v>
      </c>
      <c r="J119588" s="2" t="s">
        <v>1158</v>
      </c>
      <c r="K119588">
        <v>2021</v>
      </c>
    </row>
    <row r="119589" spans="1:11" hidden="1" x14ac:dyDescent="0.3">
      <c r="A119589">
        <v>9</v>
      </c>
      <c r="B119589" s="2" t="s">
        <v>1241</v>
      </c>
      <c r="C119589" s="2" t="s">
        <v>383</v>
      </c>
      <c r="D119589" s="1">
        <v>44985</v>
      </c>
      <c r="E119589" s="2" t="s">
        <v>1033</v>
      </c>
      <c r="F119589" s="2" t="s">
        <v>929</v>
      </c>
      <c r="G119589" s="1">
        <v>44582</v>
      </c>
      <c r="H119589" s="2" t="s">
        <v>864</v>
      </c>
      <c r="I119589" s="2" t="s">
        <v>947</v>
      </c>
      <c r="J119589" s="2" t="s">
        <v>1158</v>
      </c>
      <c r="K119589">
        <v>2021</v>
      </c>
    </row>
    <row r="119590" spans="1:11" hidden="1" x14ac:dyDescent="0.3">
      <c r="A119590">
        <v>10</v>
      </c>
      <c r="B119590" s="2" t="s">
        <v>1285</v>
      </c>
      <c r="C119590" s="2" t="s">
        <v>185</v>
      </c>
      <c r="D119590" s="1">
        <v>44985</v>
      </c>
      <c r="E119590" s="2" t="s">
        <v>946</v>
      </c>
      <c r="F119590" s="2" t="s">
        <v>929</v>
      </c>
      <c r="G119590" s="1">
        <v>44582</v>
      </c>
      <c r="H119590" s="2" t="s">
        <v>864</v>
      </c>
      <c r="I119590" s="2" t="s">
        <v>947</v>
      </c>
      <c r="J119590" s="2" t="s">
        <v>1158</v>
      </c>
      <c r="K119590">
        <v>2021</v>
      </c>
    </row>
    <row r="119591" spans="1:11" hidden="1" x14ac:dyDescent="0.3">
      <c r="A119591">
        <v>9</v>
      </c>
      <c r="B119591" s="2" t="s">
        <v>1241</v>
      </c>
      <c r="C119591" s="2" t="s">
        <v>560</v>
      </c>
      <c r="D119591" s="1">
        <v>44985</v>
      </c>
      <c r="E119591" s="2" t="s">
        <v>626</v>
      </c>
      <c r="F119591" s="2" t="s">
        <v>929</v>
      </c>
      <c r="G119591" s="1">
        <v>44582</v>
      </c>
      <c r="H119591" s="2" t="s">
        <v>864</v>
      </c>
      <c r="I119591" s="2" t="s">
        <v>866</v>
      </c>
      <c r="J119591" s="2" t="s">
        <v>1158</v>
      </c>
      <c r="K119591">
        <v>2021</v>
      </c>
    </row>
    <row r="119592" spans="1:11" hidden="1" x14ac:dyDescent="0.3">
      <c r="A119592">
        <v>9</v>
      </c>
      <c r="B119592" s="2" t="s">
        <v>1241</v>
      </c>
      <c r="C119592" s="2" t="s">
        <v>143</v>
      </c>
      <c r="D119592" s="1">
        <v>44985</v>
      </c>
      <c r="E119592" s="2" t="s">
        <v>946</v>
      </c>
      <c r="F119592" s="2" t="s">
        <v>929</v>
      </c>
      <c r="G119592" s="1">
        <v>44582</v>
      </c>
      <c r="H119592" s="2" t="s">
        <v>864</v>
      </c>
      <c r="I119592" s="2" t="s">
        <v>947</v>
      </c>
      <c r="J119592" s="2" t="s">
        <v>1158</v>
      </c>
      <c r="K119592">
        <v>2021</v>
      </c>
    </row>
    <row r="119593" spans="1:11" hidden="1" x14ac:dyDescent="0.3">
      <c r="A119593">
        <v>9</v>
      </c>
      <c r="B119593" s="2" t="s">
        <v>1241</v>
      </c>
      <c r="C119593" s="2" t="s">
        <v>273</v>
      </c>
      <c r="D119593" s="1">
        <v>44985</v>
      </c>
      <c r="E119593" s="2" t="s">
        <v>946</v>
      </c>
      <c r="F119593" s="2" t="s">
        <v>929</v>
      </c>
      <c r="G119593" s="1">
        <v>44582</v>
      </c>
      <c r="H119593" s="2" t="s">
        <v>864</v>
      </c>
      <c r="I119593" s="2" t="s">
        <v>947</v>
      </c>
      <c r="J119593" s="2" t="s">
        <v>1158</v>
      </c>
      <c r="K119593">
        <v>2021</v>
      </c>
    </row>
    <row r="119594" spans="1:11" hidden="1" x14ac:dyDescent="0.3">
      <c r="A119594">
        <v>9</v>
      </c>
      <c r="B119594" s="2" t="s">
        <v>1241</v>
      </c>
      <c r="C119594" s="2" t="s">
        <v>215</v>
      </c>
      <c r="D119594" s="1">
        <v>44985</v>
      </c>
      <c r="E119594" s="2" t="s">
        <v>946</v>
      </c>
      <c r="F119594" s="2" t="s">
        <v>929</v>
      </c>
      <c r="G119594" s="1">
        <v>44582</v>
      </c>
      <c r="H119594" s="2" t="s">
        <v>864</v>
      </c>
      <c r="I119594" s="2" t="s">
        <v>947</v>
      </c>
      <c r="J119594" s="2" t="s">
        <v>1158</v>
      </c>
      <c r="K119594">
        <v>2021</v>
      </c>
    </row>
    <row r="119595" spans="1:11" hidden="1" x14ac:dyDescent="0.3">
      <c r="A119595">
        <v>9</v>
      </c>
      <c r="B119595" s="2" t="s">
        <v>1241</v>
      </c>
      <c r="C119595" s="2" t="s">
        <v>559</v>
      </c>
      <c r="D119595" s="1">
        <v>44985</v>
      </c>
      <c r="E119595" s="2" t="s">
        <v>949</v>
      </c>
      <c r="F119595" s="2" t="s">
        <v>929</v>
      </c>
      <c r="G119595" s="1">
        <v>44582</v>
      </c>
      <c r="H119595" s="2" t="s">
        <v>864</v>
      </c>
      <c r="I119595" s="2" t="s">
        <v>947</v>
      </c>
      <c r="J119595" s="2" t="s">
        <v>1158</v>
      </c>
      <c r="K119595">
        <v>2021</v>
      </c>
    </row>
    <row r="119596" spans="1:11" hidden="1" x14ac:dyDescent="0.3">
      <c r="A119596">
        <v>10</v>
      </c>
      <c r="B119596" s="2" t="s">
        <v>1285</v>
      </c>
      <c r="C119596" s="2" t="s">
        <v>543</v>
      </c>
      <c r="D119596" s="1">
        <v>44985</v>
      </c>
      <c r="E119596" s="2" t="s">
        <v>626</v>
      </c>
      <c r="F119596" s="2" t="s">
        <v>929</v>
      </c>
      <c r="G119596" s="1">
        <v>44582</v>
      </c>
      <c r="H119596" s="2" t="s">
        <v>864</v>
      </c>
      <c r="I119596" s="2" t="s">
        <v>866</v>
      </c>
      <c r="J119596" s="2" t="s">
        <v>1158</v>
      </c>
      <c r="K119596">
        <v>2021</v>
      </c>
    </row>
    <row r="119597" spans="1:11" hidden="1" x14ac:dyDescent="0.3">
      <c r="A119597">
        <v>10</v>
      </c>
      <c r="B119597" s="2" t="s">
        <v>1285</v>
      </c>
      <c r="C119597" s="2" t="s">
        <v>215</v>
      </c>
      <c r="D119597" s="1">
        <v>44985</v>
      </c>
      <c r="E119597" s="2" t="s">
        <v>946</v>
      </c>
      <c r="F119597" s="2" t="s">
        <v>929</v>
      </c>
      <c r="G119597" s="1">
        <v>44582</v>
      </c>
      <c r="H119597" s="2" t="s">
        <v>864</v>
      </c>
      <c r="I119597" s="2" t="s">
        <v>947</v>
      </c>
      <c r="J119597" s="2" t="s">
        <v>1158</v>
      </c>
      <c r="K119597">
        <v>2021</v>
      </c>
    </row>
    <row r="119598" spans="1:11" hidden="1" x14ac:dyDescent="0.3">
      <c r="A119598">
        <v>9</v>
      </c>
      <c r="B119598" s="2" t="s">
        <v>1241</v>
      </c>
      <c r="C119598" s="2" t="s">
        <v>153</v>
      </c>
      <c r="D119598" s="1">
        <v>44985</v>
      </c>
      <c r="E119598" s="2" t="s">
        <v>946</v>
      </c>
      <c r="F119598" s="2" t="s">
        <v>929</v>
      </c>
      <c r="G119598" s="1">
        <v>44582</v>
      </c>
      <c r="H119598" s="2" t="s">
        <v>864</v>
      </c>
      <c r="I119598" s="2" t="s">
        <v>947</v>
      </c>
      <c r="J119598" s="2" t="s">
        <v>1158</v>
      </c>
      <c r="K119598">
        <v>2021</v>
      </c>
    </row>
    <row r="119599" spans="1:11" hidden="1" x14ac:dyDescent="0.3">
      <c r="A119599">
        <v>10</v>
      </c>
      <c r="B119599" s="2" t="s">
        <v>1285</v>
      </c>
      <c r="C119599" s="2" t="s">
        <v>559</v>
      </c>
      <c r="D119599" s="1">
        <v>44985</v>
      </c>
      <c r="E119599" s="2" t="s">
        <v>949</v>
      </c>
      <c r="F119599" s="2" t="s">
        <v>929</v>
      </c>
      <c r="G119599" s="1">
        <v>44582</v>
      </c>
      <c r="H119599" s="2" t="s">
        <v>864</v>
      </c>
      <c r="I119599" s="2" t="s">
        <v>947</v>
      </c>
      <c r="J119599" s="2" t="s">
        <v>1158</v>
      </c>
      <c r="K119599">
        <v>2021</v>
      </c>
    </row>
    <row r="119600" spans="1:11" hidden="1" x14ac:dyDescent="0.3">
      <c r="A119600">
        <v>10</v>
      </c>
      <c r="B119600" s="2" t="s">
        <v>1285</v>
      </c>
      <c r="C119600" s="2" t="s">
        <v>143</v>
      </c>
      <c r="D119600" s="1">
        <v>44985</v>
      </c>
      <c r="E119600" s="2" t="s">
        <v>626</v>
      </c>
      <c r="F119600" s="2" t="s">
        <v>929</v>
      </c>
      <c r="G119600" s="1">
        <v>44582</v>
      </c>
      <c r="H119600" s="2" t="s">
        <v>864</v>
      </c>
      <c r="I119600" s="2" t="s">
        <v>866</v>
      </c>
      <c r="J119600" s="2" t="s">
        <v>1158</v>
      </c>
      <c r="K119600">
        <v>2021</v>
      </c>
    </row>
    <row r="119601" spans="1:11" hidden="1" x14ac:dyDescent="0.3">
      <c r="A119601">
        <v>10</v>
      </c>
      <c r="B119601" s="2" t="s">
        <v>1285</v>
      </c>
      <c r="C119601" s="2" t="s">
        <v>261</v>
      </c>
      <c r="D119601" s="1">
        <v>44985</v>
      </c>
      <c r="E119601" s="2" t="s">
        <v>742</v>
      </c>
      <c r="F119601" s="2" t="s">
        <v>929</v>
      </c>
      <c r="G119601" s="1">
        <v>44582</v>
      </c>
      <c r="H119601" s="2" t="s">
        <v>864</v>
      </c>
      <c r="I119601" s="2" t="s">
        <v>866</v>
      </c>
      <c r="J119601" s="2" t="s">
        <v>1158</v>
      </c>
      <c r="K119601">
        <v>2021</v>
      </c>
    </row>
    <row r="119602" spans="1:11" hidden="1" x14ac:dyDescent="0.3">
      <c r="A119602">
        <v>10</v>
      </c>
      <c r="B119602" s="2" t="s">
        <v>1285</v>
      </c>
      <c r="C119602" s="2" t="s">
        <v>583</v>
      </c>
      <c r="D119602" s="1">
        <v>44985</v>
      </c>
      <c r="E119602" s="2" t="s">
        <v>946</v>
      </c>
      <c r="F119602" s="2" t="s">
        <v>929</v>
      </c>
      <c r="G119602" s="1">
        <v>44582</v>
      </c>
      <c r="H119602" s="2" t="s">
        <v>864</v>
      </c>
      <c r="I119602" s="2" t="s">
        <v>947</v>
      </c>
      <c r="J119602" s="2" t="s">
        <v>1158</v>
      </c>
      <c r="K119602">
        <v>2021</v>
      </c>
    </row>
    <row r="119603" spans="1:11" hidden="1" x14ac:dyDescent="0.3">
      <c r="A119603">
        <v>10</v>
      </c>
      <c r="B119603" s="2" t="s">
        <v>1285</v>
      </c>
      <c r="C119603" s="2" t="s">
        <v>536</v>
      </c>
      <c r="D119603" s="1">
        <v>44985</v>
      </c>
      <c r="E119603" s="2" t="s">
        <v>949</v>
      </c>
      <c r="F119603" s="2" t="s">
        <v>929</v>
      </c>
      <c r="G119603" s="1">
        <v>44582</v>
      </c>
      <c r="H119603" s="2" t="s">
        <v>864</v>
      </c>
      <c r="I119603" s="2" t="s">
        <v>947</v>
      </c>
      <c r="J119603" s="2" t="s">
        <v>1158</v>
      </c>
      <c r="K119603">
        <v>2021</v>
      </c>
    </row>
    <row r="119604" spans="1:11" hidden="1" x14ac:dyDescent="0.3">
      <c r="A119604">
        <v>10</v>
      </c>
      <c r="B119604" s="2" t="s">
        <v>1285</v>
      </c>
      <c r="C119604" s="2" t="s">
        <v>153</v>
      </c>
      <c r="D119604" s="1">
        <v>44985</v>
      </c>
      <c r="E119604" s="2" t="s">
        <v>946</v>
      </c>
      <c r="F119604" s="2" t="s">
        <v>929</v>
      </c>
      <c r="G119604" s="1">
        <v>44582</v>
      </c>
      <c r="H119604" s="2" t="s">
        <v>864</v>
      </c>
      <c r="I119604" s="2" t="s">
        <v>947</v>
      </c>
      <c r="J119604" s="2" t="s">
        <v>1158</v>
      </c>
      <c r="K119604">
        <v>2021</v>
      </c>
    </row>
    <row r="119605" spans="1:11" hidden="1" x14ac:dyDescent="0.3">
      <c r="A119605">
        <v>9</v>
      </c>
      <c r="B119605" s="2" t="s">
        <v>1241</v>
      </c>
      <c r="C119605" s="2" t="s">
        <v>241</v>
      </c>
      <c r="D119605" s="1">
        <v>44985</v>
      </c>
      <c r="E119605" s="2" t="s">
        <v>946</v>
      </c>
      <c r="F119605" s="2" t="s">
        <v>929</v>
      </c>
      <c r="G119605" s="1">
        <v>44582</v>
      </c>
      <c r="H119605" s="2" t="s">
        <v>864</v>
      </c>
      <c r="I119605" s="2" t="s">
        <v>947</v>
      </c>
      <c r="J119605" s="2" t="s">
        <v>1158</v>
      </c>
      <c r="K119605">
        <v>2021</v>
      </c>
    </row>
    <row r="119606" spans="1:11" hidden="1" x14ac:dyDescent="0.3">
      <c r="A119606">
        <v>10</v>
      </c>
      <c r="B119606" s="2" t="s">
        <v>1285</v>
      </c>
      <c r="C119606" s="2" t="s">
        <v>273</v>
      </c>
      <c r="D119606" s="1">
        <v>44985</v>
      </c>
      <c r="E119606" s="2" t="s">
        <v>946</v>
      </c>
      <c r="F119606" s="2" t="s">
        <v>929</v>
      </c>
      <c r="G119606" s="1">
        <v>44582</v>
      </c>
      <c r="H119606" s="2" t="s">
        <v>864</v>
      </c>
      <c r="I119606" s="2" t="s">
        <v>947</v>
      </c>
      <c r="J119606" s="2" t="s">
        <v>1158</v>
      </c>
      <c r="K119606">
        <v>2021</v>
      </c>
    </row>
    <row r="119607" spans="1:11" hidden="1" x14ac:dyDescent="0.3">
      <c r="A119607">
        <v>9</v>
      </c>
      <c r="B119607" s="2" t="s">
        <v>1241</v>
      </c>
      <c r="C119607" s="2" t="s">
        <v>185</v>
      </c>
      <c r="D119607" s="1">
        <v>44985</v>
      </c>
      <c r="E119607" s="2" t="s">
        <v>946</v>
      </c>
      <c r="F119607" s="2" t="s">
        <v>929</v>
      </c>
      <c r="G119607" s="1">
        <v>44582</v>
      </c>
      <c r="H119607" s="2" t="s">
        <v>864</v>
      </c>
      <c r="I119607" s="2" t="s">
        <v>947</v>
      </c>
      <c r="J119607" s="2" t="s">
        <v>1158</v>
      </c>
      <c r="K119607">
        <v>2021</v>
      </c>
    </row>
    <row r="119608" spans="1:11" hidden="1" x14ac:dyDescent="0.3">
      <c r="A119608">
        <v>10</v>
      </c>
      <c r="B119608" s="2" t="s">
        <v>1285</v>
      </c>
      <c r="C119608" s="2" t="s">
        <v>338</v>
      </c>
      <c r="D119608" s="1">
        <v>44985</v>
      </c>
      <c r="E119608" s="2" t="s">
        <v>946</v>
      </c>
      <c r="F119608" s="2" t="s">
        <v>929</v>
      </c>
      <c r="G119608" s="1">
        <v>44582</v>
      </c>
      <c r="H119608" s="2" t="s">
        <v>864</v>
      </c>
      <c r="I119608" s="2" t="s">
        <v>947</v>
      </c>
      <c r="J119608" s="2" t="s">
        <v>1158</v>
      </c>
      <c r="K119608">
        <v>2021</v>
      </c>
    </row>
    <row r="119609" spans="1:11" hidden="1" x14ac:dyDescent="0.3">
      <c r="A119609">
        <v>9</v>
      </c>
      <c r="B119609" s="2" t="s">
        <v>1241</v>
      </c>
      <c r="C119609" s="2" t="s">
        <v>261</v>
      </c>
      <c r="D119609" s="1">
        <v>44985</v>
      </c>
      <c r="E119609" s="2" t="s">
        <v>742</v>
      </c>
      <c r="F119609" s="2" t="s">
        <v>929</v>
      </c>
      <c r="G119609" s="1">
        <v>44582</v>
      </c>
      <c r="H119609" s="2" t="s">
        <v>864</v>
      </c>
      <c r="I119609" s="2" t="s">
        <v>866</v>
      </c>
      <c r="J119609" s="2" t="s">
        <v>1158</v>
      </c>
      <c r="K119609">
        <v>2021</v>
      </c>
    </row>
    <row r="119610" spans="1:11" hidden="1" x14ac:dyDescent="0.3">
      <c r="A119610">
        <v>9</v>
      </c>
      <c r="B119610" s="2" t="s">
        <v>1241</v>
      </c>
      <c r="C119610" s="2" t="s">
        <v>175</v>
      </c>
      <c r="D119610" s="1">
        <v>44985</v>
      </c>
      <c r="E119610" s="2" t="s">
        <v>928</v>
      </c>
      <c r="F119610" s="2" t="s">
        <v>929</v>
      </c>
      <c r="G119610" s="1">
        <v>44582</v>
      </c>
      <c r="H119610" s="2" t="s">
        <v>851</v>
      </c>
      <c r="I119610" s="2" t="s">
        <v>877</v>
      </c>
      <c r="J119610" s="2" t="s">
        <v>1156</v>
      </c>
      <c r="K119610">
        <v>2021</v>
      </c>
    </row>
    <row r="119611" spans="1:11" hidden="1" x14ac:dyDescent="0.3">
      <c r="A119611">
        <v>9</v>
      </c>
      <c r="B119611" s="2" t="s">
        <v>1241</v>
      </c>
      <c r="C119611" s="2" t="s">
        <v>543</v>
      </c>
      <c r="D119611" s="1">
        <v>44985</v>
      </c>
      <c r="E119611" s="2" t="s">
        <v>626</v>
      </c>
      <c r="F119611" s="2" t="s">
        <v>929</v>
      </c>
      <c r="G119611" s="1">
        <v>44582</v>
      </c>
      <c r="H119611" s="2" t="s">
        <v>864</v>
      </c>
      <c r="I119611" s="2" t="s">
        <v>866</v>
      </c>
      <c r="J119611" s="2" t="s">
        <v>1158</v>
      </c>
      <c r="K119611">
        <v>2021</v>
      </c>
    </row>
    <row r="119612" spans="1:11" hidden="1" x14ac:dyDescent="0.3">
      <c r="A119612">
        <v>10</v>
      </c>
      <c r="B119612" s="2" t="s">
        <v>1285</v>
      </c>
      <c r="C119612" s="2" t="s">
        <v>383</v>
      </c>
      <c r="D119612" s="1">
        <v>44985</v>
      </c>
      <c r="E119612" s="2" t="s">
        <v>1033</v>
      </c>
      <c r="F119612" s="2" t="s">
        <v>929</v>
      </c>
      <c r="G119612" s="1">
        <v>44582</v>
      </c>
      <c r="H119612" s="2" t="s">
        <v>864</v>
      </c>
      <c r="I119612" s="2" t="s">
        <v>947</v>
      </c>
      <c r="J119612" s="2" t="s">
        <v>1158</v>
      </c>
      <c r="K119612">
        <v>2021</v>
      </c>
    </row>
    <row r="119613" spans="1:11" hidden="1" x14ac:dyDescent="0.3">
      <c r="A119613">
        <v>9</v>
      </c>
      <c r="B119613" s="2" t="s">
        <v>1241</v>
      </c>
      <c r="C119613" s="2" t="s">
        <v>578</v>
      </c>
      <c r="D119613" s="1">
        <v>44985</v>
      </c>
      <c r="E119613" s="2" t="s">
        <v>946</v>
      </c>
      <c r="F119613" s="2" t="s">
        <v>929</v>
      </c>
      <c r="G119613" s="1">
        <v>44582</v>
      </c>
      <c r="H119613" s="2" t="s">
        <v>864</v>
      </c>
      <c r="I119613" s="2" t="s">
        <v>947</v>
      </c>
      <c r="J119613" s="2" t="s">
        <v>1158</v>
      </c>
      <c r="K119613">
        <v>2021</v>
      </c>
    </row>
    <row r="119614" spans="1:11" hidden="1" x14ac:dyDescent="0.3">
      <c r="A119614">
        <v>9</v>
      </c>
      <c r="B119614" s="2" t="s">
        <v>1241</v>
      </c>
      <c r="C119614" s="2" t="s">
        <v>292</v>
      </c>
      <c r="D119614" s="1">
        <v>44985</v>
      </c>
      <c r="E119614" s="2" t="s">
        <v>638</v>
      </c>
      <c r="F119614" s="2" t="s">
        <v>929</v>
      </c>
      <c r="G119614" s="1">
        <v>44582</v>
      </c>
      <c r="H119614" s="2" t="s">
        <v>893</v>
      </c>
      <c r="I119614" s="2" t="s">
        <v>924</v>
      </c>
      <c r="J119614" s="2" t="s">
        <v>1156</v>
      </c>
      <c r="K119614">
        <v>2021</v>
      </c>
    </row>
    <row r="119615" spans="1:11" hidden="1" x14ac:dyDescent="0.3">
      <c r="A119615">
        <v>9</v>
      </c>
      <c r="B119615" s="2" t="s">
        <v>1241</v>
      </c>
      <c r="C119615" s="2" t="s">
        <v>338</v>
      </c>
      <c r="D119615" s="1">
        <v>44985</v>
      </c>
      <c r="E119615" s="2" t="s">
        <v>946</v>
      </c>
      <c r="F119615" s="2" t="s">
        <v>929</v>
      </c>
      <c r="G119615" s="1">
        <v>44582</v>
      </c>
      <c r="H119615" s="2" t="s">
        <v>864</v>
      </c>
      <c r="I119615" s="2" t="s">
        <v>947</v>
      </c>
      <c r="J119615" s="2" t="s">
        <v>1158</v>
      </c>
      <c r="K119615">
        <v>2021</v>
      </c>
    </row>
    <row r="119616" spans="1:11" hidden="1" x14ac:dyDescent="0.3">
      <c r="A119616">
        <v>10</v>
      </c>
      <c r="B119616" s="2" t="s">
        <v>1285</v>
      </c>
      <c r="C119616" s="2" t="s">
        <v>175</v>
      </c>
      <c r="D119616" s="1">
        <v>44985</v>
      </c>
      <c r="E119616" s="2" t="s">
        <v>928</v>
      </c>
      <c r="F119616" s="2" t="s">
        <v>929</v>
      </c>
      <c r="G119616" s="1">
        <v>44582</v>
      </c>
      <c r="H119616" s="2" t="s">
        <v>851</v>
      </c>
      <c r="I119616" s="2" t="s">
        <v>877</v>
      </c>
      <c r="J119616" s="2" t="s">
        <v>1156</v>
      </c>
      <c r="K119616">
        <v>2021</v>
      </c>
    </row>
    <row r="119617" spans="1:11" hidden="1" x14ac:dyDescent="0.3">
      <c r="A119617">
        <v>10</v>
      </c>
      <c r="B119617" s="2" t="s">
        <v>1285</v>
      </c>
      <c r="C119617" s="2" t="s">
        <v>238</v>
      </c>
      <c r="D119617" s="1">
        <v>44985</v>
      </c>
      <c r="E119617" s="2" t="s">
        <v>946</v>
      </c>
      <c r="F119617" s="2" t="s">
        <v>929</v>
      </c>
      <c r="G119617" s="1">
        <v>44582</v>
      </c>
      <c r="H119617" s="2" t="s">
        <v>864</v>
      </c>
      <c r="I119617" s="2" t="s">
        <v>947</v>
      </c>
      <c r="J119617" s="2" t="s">
        <v>1158</v>
      </c>
      <c r="K119617">
        <v>2021</v>
      </c>
    </row>
    <row r="119618" spans="1:11" hidden="1" x14ac:dyDescent="0.3">
      <c r="A119618">
        <v>10</v>
      </c>
      <c r="B119618" s="2" t="s">
        <v>1285</v>
      </c>
      <c r="C119618" s="2" t="s">
        <v>529</v>
      </c>
      <c r="D119618" s="1">
        <v>44985</v>
      </c>
      <c r="E119618" s="2" t="s">
        <v>946</v>
      </c>
      <c r="F119618" s="2" t="s">
        <v>929</v>
      </c>
      <c r="G119618" s="1">
        <v>44582</v>
      </c>
      <c r="H119618" s="2" t="s">
        <v>864</v>
      </c>
      <c r="I119618" s="2" t="s">
        <v>947</v>
      </c>
      <c r="J119618" s="2" t="s">
        <v>1158</v>
      </c>
      <c r="K119618">
        <v>2021</v>
      </c>
    </row>
    <row r="119619" spans="1:11" hidden="1" x14ac:dyDescent="0.3">
      <c r="A119619">
        <v>10</v>
      </c>
      <c r="B119619" s="2" t="s">
        <v>1285</v>
      </c>
      <c r="C119619" s="2" t="s">
        <v>241</v>
      </c>
      <c r="D119619" s="1">
        <v>44985</v>
      </c>
      <c r="E119619" s="2" t="s">
        <v>946</v>
      </c>
      <c r="F119619" s="2" t="s">
        <v>929</v>
      </c>
      <c r="G119619" s="1">
        <v>44582</v>
      </c>
      <c r="H119619" s="2" t="s">
        <v>864</v>
      </c>
      <c r="I119619" s="2" t="s">
        <v>947</v>
      </c>
      <c r="J119619" s="2" t="s">
        <v>1158</v>
      </c>
      <c r="K119619">
        <v>2021</v>
      </c>
    </row>
    <row r="119620" spans="1:11" hidden="1" x14ac:dyDescent="0.3">
      <c r="A119620">
        <v>9</v>
      </c>
      <c r="B119620" s="2" t="s">
        <v>1241</v>
      </c>
      <c r="C119620" s="2" t="s">
        <v>583</v>
      </c>
      <c r="D119620" s="1">
        <v>44985</v>
      </c>
      <c r="E119620" s="2" t="s">
        <v>946</v>
      </c>
      <c r="F119620" s="2" t="s">
        <v>929</v>
      </c>
      <c r="G119620" s="1">
        <v>44582</v>
      </c>
      <c r="H119620" s="2" t="s">
        <v>864</v>
      </c>
      <c r="I119620" s="2" t="s">
        <v>947</v>
      </c>
      <c r="J119620" s="2" t="s">
        <v>1158</v>
      </c>
      <c r="K119620">
        <v>2021</v>
      </c>
    </row>
    <row r="119621" spans="1:11" hidden="1" x14ac:dyDescent="0.3">
      <c r="A119621">
        <v>10</v>
      </c>
      <c r="B119621" s="2" t="s">
        <v>1285</v>
      </c>
      <c r="C119621" s="2" t="s">
        <v>262</v>
      </c>
      <c r="D119621" s="1">
        <v>44985</v>
      </c>
      <c r="E119621" s="2" t="s">
        <v>946</v>
      </c>
      <c r="F119621" s="2" t="s">
        <v>929</v>
      </c>
      <c r="G119621" s="1">
        <v>44582</v>
      </c>
      <c r="H119621" s="2" t="s">
        <v>864</v>
      </c>
      <c r="I119621" s="2" t="s">
        <v>947</v>
      </c>
      <c r="J119621" s="2" t="s">
        <v>1158</v>
      </c>
      <c r="K119621">
        <v>2021</v>
      </c>
    </row>
    <row r="119622" spans="1:11" hidden="1" x14ac:dyDescent="0.3">
      <c r="A119622">
        <v>9</v>
      </c>
      <c r="B119622" s="2" t="s">
        <v>1241</v>
      </c>
      <c r="C119622" s="2" t="s">
        <v>143</v>
      </c>
      <c r="D119622" s="1">
        <v>44985</v>
      </c>
      <c r="E119622" s="2" t="s">
        <v>626</v>
      </c>
      <c r="F119622" s="2" t="s">
        <v>929</v>
      </c>
      <c r="G119622" s="1">
        <v>44582</v>
      </c>
      <c r="H119622" s="2" t="s">
        <v>864</v>
      </c>
      <c r="I119622" s="2" t="s">
        <v>866</v>
      </c>
      <c r="J119622" s="2" t="s">
        <v>1158</v>
      </c>
      <c r="K119622">
        <v>2021</v>
      </c>
    </row>
    <row r="119623" spans="1:11" hidden="1" x14ac:dyDescent="0.3">
      <c r="A119623">
        <v>9</v>
      </c>
      <c r="B119623" s="2" t="s">
        <v>1241</v>
      </c>
      <c r="C119623" s="2" t="s">
        <v>529</v>
      </c>
      <c r="D119623" s="1">
        <v>44985</v>
      </c>
      <c r="E119623" s="2" t="s">
        <v>946</v>
      </c>
      <c r="F119623" s="2" t="s">
        <v>929</v>
      </c>
      <c r="G119623" s="1">
        <v>44582</v>
      </c>
      <c r="H119623" s="2" t="s">
        <v>864</v>
      </c>
      <c r="I119623" s="2" t="s">
        <v>947</v>
      </c>
      <c r="J119623" s="2" t="s">
        <v>1158</v>
      </c>
      <c r="K119623">
        <v>2021</v>
      </c>
    </row>
    <row r="119624" spans="1:11" hidden="1" x14ac:dyDescent="0.3">
      <c r="A119624">
        <v>10</v>
      </c>
      <c r="B119624" s="2" t="s">
        <v>1285</v>
      </c>
      <c r="C119624" s="2" t="s">
        <v>560</v>
      </c>
      <c r="D119624" s="1">
        <v>44985</v>
      </c>
      <c r="E119624" s="2" t="s">
        <v>626</v>
      </c>
      <c r="F119624" s="2" t="s">
        <v>929</v>
      </c>
      <c r="G119624" s="1">
        <v>44582</v>
      </c>
      <c r="H119624" s="2" t="s">
        <v>864</v>
      </c>
      <c r="I119624" s="2" t="s">
        <v>866</v>
      </c>
      <c r="J119624" s="2" t="s">
        <v>1158</v>
      </c>
      <c r="K119624">
        <v>2021</v>
      </c>
    </row>
    <row r="119625" spans="1:11" hidden="1" x14ac:dyDescent="0.3">
      <c r="A119625">
        <v>10</v>
      </c>
      <c r="B119625" s="2" t="s">
        <v>1285</v>
      </c>
      <c r="C119625" s="2" t="s">
        <v>575</v>
      </c>
      <c r="D119625" s="1">
        <v>44985</v>
      </c>
      <c r="E119625" s="2" t="s">
        <v>949</v>
      </c>
      <c r="F119625" s="2" t="s">
        <v>929</v>
      </c>
      <c r="G119625" s="1">
        <v>44581</v>
      </c>
      <c r="H119625" s="2" t="s">
        <v>864</v>
      </c>
      <c r="I119625" s="2" t="s">
        <v>947</v>
      </c>
      <c r="J119625" s="2" t="s">
        <v>1158</v>
      </c>
      <c r="K119625">
        <v>2021</v>
      </c>
    </row>
    <row r="119626" spans="1:11" hidden="1" x14ac:dyDescent="0.3">
      <c r="A119626">
        <v>10</v>
      </c>
      <c r="B119626" s="2" t="s">
        <v>1285</v>
      </c>
      <c r="C119626" s="2" t="s">
        <v>254</v>
      </c>
      <c r="D119626" s="1">
        <v>44985</v>
      </c>
      <c r="E119626" s="2" t="s">
        <v>949</v>
      </c>
      <c r="F119626" s="2" t="s">
        <v>929</v>
      </c>
      <c r="G119626" s="1">
        <v>44581</v>
      </c>
      <c r="H119626" s="2" t="s">
        <v>864</v>
      </c>
      <c r="I119626" s="2" t="s">
        <v>947</v>
      </c>
      <c r="J119626" s="2" t="s">
        <v>1158</v>
      </c>
      <c r="K119626">
        <v>2021</v>
      </c>
    </row>
    <row r="119627" spans="1:11" hidden="1" x14ac:dyDescent="0.3">
      <c r="A119627">
        <v>9</v>
      </c>
      <c r="B119627" s="2" t="s">
        <v>1241</v>
      </c>
      <c r="C119627" s="2" t="s">
        <v>554</v>
      </c>
      <c r="D119627" s="1">
        <v>44985</v>
      </c>
      <c r="E119627" s="2" t="s">
        <v>953</v>
      </c>
      <c r="F119627" s="2" t="s">
        <v>929</v>
      </c>
      <c r="G119627" s="1">
        <v>44581</v>
      </c>
      <c r="H119627" s="2" t="s">
        <v>833</v>
      </c>
      <c r="I119627" s="2" t="s">
        <v>954</v>
      </c>
      <c r="J119627" s="2" t="s">
        <v>1158</v>
      </c>
      <c r="K119627">
        <v>2021</v>
      </c>
    </row>
    <row r="119628" spans="1:11" hidden="1" x14ac:dyDescent="0.3">
      <c r="A119628">
        <v>9</v>
      </c>
      <c r="B119628" s="2" t="s">
        <v>1241</v>
      </c>
      <c r="C119628" s="2" t="s">
        <v>575</v>
      </c>
      <c r="D119628" s="1">
        <v>44985</v>
      </c>
      <c r="E119628" s="2" t="s">
        <v>949</v>
      </c>
      <c r="F119628" s="2" t="s">
        <v>929</v>
      </c>
      <c r="G119628" s="1">
        <v>44581</v>
      </c>
      <c r="H119628" s="2" t="s">
        <v>864</v>
      </c>
      <c r="I119628" s="2" t="s">
        <v>947</v>
      </c>
      <c r="J119628" s="2" t="s">
        <v>1158</v>
      </c>
      <c r="K119628">
        <v>2021</v>
      </c>
    </row>
    <row r="119629" spans="1:11" hidden="1" x14ac:dyDescent="0.3">
      <c r="A119629">
        <v>10</v>
      </c>
      <c r="B119629" s="2" t="s">
        <v>1285</v>
      </c>
      <c r="C119629" s="2" t="s">
        <v>203</v>
      </c>
      <c r="D119629" s="1">
        <v>44985</v>
      </c>
      <c r="E119629" s="2" t="s">
        <v>643</v>
      </c>
      <c r="F119629" s="2" t="s">
        <v>929</v>
      </c>
      <c r="G119629" s="1">
        <v>44581</v>
      </c>
      <c r="H119629" s="2" t="s">
        <v>893</v>
      </c>
      <c r="I119629" s="2" t="s">
        <v>924</v>
      </c>
      <c r="J119629" s="2" t="s">
        <v>1156</v>
      </c>
      <c r="K119629">
        <v>2021</v>
      </c>
    </row>
    <row r="119630" spans="1:11" hidden="1" x14ac:dyDescent="0.3">
      <c r="A119630">
        <v>10</v>
      </c>
      <c r="B119630" s="2" t="s">
        <v>1285</v>
      </c>
      <c r="C119630" s="2" t="s">
        <v>547</v>
      </c>
      <c r="D119630" s="1">
        <v>44985</v>
      </c>
      <c r="E119630" s="2" t="s">
        <v>949</v>
      </c>
      <c r="F119630" s="2" t="s">
        <v>929</v>
      </c>
      <c r="G119630" s="1">
        <v>44581</v>
      </c>
      <c r="H119630" s="2" t="s">
        <v>864</v>
      </c>
      <c r="I119630" s="2" t="s">
        <v>947</v>
      </c>
      <c r="J119630" s="2" t="s">
        <v>1158</v>
      </c>
      <c r="K119630">
        <v>2021</v>
      </c>
    </row>
    <row r="119631" spans="1:11" hidden="1" x14ac:dyDescent="0.3">
      <c r="A119631">
        <v>9</v>
      </c>
      <c r="B119631" s="2" t="s">
        <v>1241</v>
      </c>
      <c r="C119631" s="2" t="s">
        <v>184</v>
      </c>
      <c r="D119631" s="1">
        <v>44985</v>
      </c>
      <c r="E119631" s="2" t="s">
        <v>760</v>
      </c>
      <c r="F119631" s="2" t="s">
        <v>929</v>
      </c>
      <c r="G119631" s="1">
        <v>44581</v>
      </c>
      <c r="H119631" s="2" t="s">
        <v>893</v>
      </c>
      <c r="I119631" s="2" t="s">
        <v>925</v>
      </c>
      <c r="J119631" s="2" t="s">
        <v>1156</v>
      </c>
      <c r="K119631">
        <v>2021</v>
      </c>
    </row>
    <row r="119632" spans="1:11" hidden="1" x14ac:dyDescent="0.3">
      <c r="A119632">
        <v>9</v>
      </c>
      <c r="B119632" s="2" t="s">
        <v>1241</v>
      </c>
      <c r="C119632" s="2" t="s">
        <v>547</v>
      </c>
      <c r="D119632" s="1">
        <v>44985</v>
      </c>
      <c r="E119632" s="2" t="s">
        <v>949</v>
      </c>
      <c r="F119632" s="2" t="s">
        <v>929</v>
      </c>
      <c r="G119632" s="1">
        <v>44581</v>
      </c>
      <c r="H119632" s="2" t="s">
        <v>864</v>
      </c>
      <c r="I119632" s="2" t="s">
        <v>947</v>
      </c>
      <c r="J119632" s="2" t="s">
        <v>1158</v>
      </c>
      <c r="K119632">
        <v>2021</v>
      </c>
    </row>
    <row r="119633" spans="1:11" hidden="1" x14ac:dyDescent="0.3">
      <c r="A119633">
        <v>9</v>
      </c>
      <c r="B119633" s="2" t="s">
        <v>1241</v>
      </c>
      <c r="C119633" s="2" t="s">
        <v>385</v>
      </c>
      <c r="D119633" s="1">
        <v>44985</v>
      </c>
      <c r="E119633" s="2" t="s">
        <v>928</v>
      </c>
      <c r="F119633" s="2" t="s">
        <v>929</v>
      </c>
      <c r="G119633" s="1">
        <v>44581</v>
      </c>
      <c r="H119633" s="2" t="s">
        <v>851</v>
      </c>
      <c r="I119633" s="2" t="s">
        <v>877</v>
      </c>
      <c r="J119633" s="2" t="s">
        <v>1156</v>
      </c>
      <c r="K119633">
        <v>2021</v>
      </c>
    </row>
    <row r="119634" spans="1:11" hidden="1" x14ac:dyDescent="0.3">
      <c r="A119634">
        <v>9</v>
      </c>
      <c r="B119634" s="2" t="s">
        <v>1241</v>
      </c>
      <c r="C119634" s="2" t="s">
        <v>203</v>
      </c>
      <c r="D119634" s="1">
        <v>44985</v>
      </c>
      <c r="E119634" s="2" t="s">
        <v>643</v>
      </c>
      <c r="F119634" s="2" t="s">
        <v>929</v>
      </c>
      <c r="G119634" s="1">
        <v>44581</v>
      </c>
      <c r="H119634" s="2" t="s">
        <v>893</v>
      </c>
      <c r="I119634" s="2" t="s">
        <v>924</v>
      </c>
      <c r="J119634" s="2" t="s">
        <v>1156</v>
      </c>
      <c r="K119634">
        <v>2021</v>
      </c>
    </row>
    <row r="119635" spans="1:11" hidden="1" x14ac:dyDescent="0.3">
      <c r="A119635">
        <v>9</v>
      </c>
      <c r="B119635" s="2" t="s">
        <v>1241</v>
      </c>
      <c r="C119635" s="2" t="s">
        <v>539</v>
      </c>
      <c r="D119635" s="1">
        <v>44985</v>
      </c>
      <c r="E119635" s="2" t="s">
        <v>953</v>
      </c>
      <c r="F119635" s="2" t="s">
        <v>929</v>
      </c>
      <c r="G119635" s="1">
        <v>44581</v>
      </c>
      <c r="H119635" s="2" t="s">
        <v>833</v>
      </c>
      <c r="I119635" s="2" t="s">
        <v>954</v>
      </c>
      <c r="J119635" s="2" t="s">
        <v>1158</v>
      </c>
      <c r="K119635">
        <v>2021</v>
      </c>
    </row>
    <row r="119636" spans="1:11" hidden="1" x14ac:dyDescent="0.3">
      <c r="A119636">
        <v>9</v>
      </c>
      <c r="B119636" s="2" t="s">
        <v>1241</v>
      </c>
      <c r="C119636" s="2" t="s">
        <v>549</v>
      </c>
      <c r="D119636" s="1">
        <v>44985</v>
      </c>
      <c r="E119636" s="2" t="s">
        <v>946</v>
      </c>
      <c r="F119636" s="2" t="s">
        <v>929</v>
      </c>
      <c r="G119636" s="1">
        <v>44581</v>
      </c>
      <c r="H119636" s="2" t="s">
        <v>864</v>
      </c>
      <c r="I119636" s="2" t="s">
        <v>947</v>
      </c>
      <c r="J119636" s="2" t="s">
        <v>1158</v>
      </c>
      <c r="K119636">
        <v>2021</v>
      </c>
    </row>
    <row r="119637" spans="1:11" hidden="1" x14ac:dyDescent="0.3">
      <c r="A119637">
        <v>9</v>
      </c>
      <c r="B119637" s="2" t="s">
        <v>1241</v>
      </c>
      <c r="C119637" s="2" t="s">
        <v>176</v>
      </c>
      <c r="D119637" s="1">
        <v>44985</v>
      </c>
      <c r="E119637" s="2" t="s">
        <v>1014</v>
      </c>
      <c r="F119637" s="2" t="s">
        <v>929</v>
      </c>
      <c r="G119637" s="1">
        <v>44581</v>
      </c>
      <c r="H119637" s="2" t="s">
        <v>833</v>
      </c>
      <c r="I119637" s="2" t="s">
        <v>954</v>
      </c>
      <c r="J119637" s="2" t="s">
        <v>1158</v>
      </c>
      <c r="K119637">
        <v>2021</v>
      </c>
    </row>
    <row r="119638" spans="1:11" hidden="1" x14ac:dyDescent="0.3">
      <c r="A119638">
        <v>10</v>
      </c>
      <c r="B119638" s="2" t="s">
        <v>1285</v>
      </c>
      <c r="C119638" s="2" t="s">
        <v>526</v>
      </c>
      <c r="D119638" s="1">
        <v>44985</v>
      </c>
      <c r="E119638" s="2" t="s">
        <v>946</v>
      </c>
      <c r="F119638" s="2" t="s">
        <v>929</v>
      </c>
      <c r="G119638" s="1">
        <v>44581</v>
      </c>
      <c r="H119638" s="2" t="s">
        <v>864</v>
      </c>
      <c r="I119638" s="2" t="s">
        <v>947</v>
      </c>
      <c r="J119638" s="2" t="s">
        <v>1158</v>
      </c>
      <c r="K119638">
        <v>2021</v>
      </c>
    </row>
    <row r="119639" spans="1:11" hidden="1" x14ac:dyDescent="0.3">
      <c r="A119639">
        <v>9</v>
      </c>
      <c r="B119639" s="2" t="s">
        <v>1241</v>
      </c>
      <c r="C119639" s="2" t="s">
        <v>526</v>
      </c>
      <c r="D119639" s="1">
        <v>44985</v>
      </c>
      <c r="E119639" s="2" t="s">
        <v>946</v>
      </c>
      <c r="F119639" s="2" t="s">
        <v>929</v>
      </c>
      <c r="G119639" s="1">
        <v>44581</v>
      </c>
      <c r="H119639" s="2" t="s">
        <v>864</v>
      </c>
      <c r="I119639" s="2" t="s">
        <v>947</v>
      </c>
      <c r="J119639" s="2" t="s">
        <v>1158</v>
      </c>
      <c r="K119639">
        <v>2021</v>
      </c>
    </row>
    <row r="119640" spans="1:11" hidden="1" x14ac:dyDescent="0.3">
      <c r="A119640">
        <v>9</v>
      </c>
      <c r="B119640" s="2" t="s">
        <v>1241</v>
      </c>
      <c r="C119640" s="2" t="s">
        <v>184</v>
      </c>
      <c r="D119640" s="1">
        <v>44985</v>
      </c>
      <c r="E119640" s="2" t="s">
        <v>626</v>
      </c>
      <c r="F119640" s="2" t="s">
        <v>929</v>
      </c>
      <c r="G119640" s="1">
        <v>44581</v>
      </c>
      <c r="H119640" s="2" t="s">
        <v>864</v>
      </c>
      <c r="I119640" s="2" t="s">
        <v>866</v>
      </c>
      <c r="J119640" s="2" t="s">
        <v>1158</v>
      </c>
      <c r="K119640">
        <v>2021</v>
      </c>
    </row>
    <row r="119641" spans="1:11" hidden="1" x14ac:dyDescent="0.3">
      <c r="A119641">
        <v>9</v>
      </c>
      <c r="B119641" s="2" t="s">
        <v>1241</v>
      </c>
      <c r="C119641" s="2" t="s">
        <v>247</v>
      </c>
      <c r="D119641" s="1">
        <v>44985</v>
      </c>
      <c r="E119641" s="2" t="s">
        <v>30</v>
      </c>
      <c r="F119641" s="2" t="s">
        <v>929</v>
      </c>
      <c r="G119641" s="1">
        <v>44581</v>
      </c>
      <c r="H119641" s="2" t="s">
        <v>848</v>
      </c>
      <c r="I119641" s="2" t="s">
        <v>849</v>
      </c>
      <c r="J119641" s="2" t="s">
        <v>1156</v>
      </c>
      <c r="K119641">
        <v>2021</v>
      </c>
    </row>
    <row r="119642" spans="1:11" hidden="1" x14ac:dyDescent="0.3">
      <c r="A119642">
        <v>10</v>
      </c>
      <c r="B119642" s="2" t="s">
        <v>1285</v>
      </c>
      <c r="C119642" s="2" t="s">
        <v>184</v>
      </c>
      <c r="D119642" s="1">
        <v>44985</v>
      </c>
      <c r="E119642" s="2" t="s">
        <v>760</v>
      </c>
      <c r="F119642" s="2" t="s">
        <v>929</v>
      </c>
      <c r="G119642" s="1">
        <v>44581</v>
      </c>
      <c r="H119642" s="2" t="s">
        <v>893</v>
      </c>
      <c r="I119642" s="2" t="s">
        <v>925</v>
      </c>
      <c r="J119642" s="2" t="s">
        <v>1156</v>
      </c>
      <c r="K119642">
        <v>2021</v>
      </c>
    </row>
    <row r="119643" spans="1:11" hidden="1" x14ac:dyDescent="0.3">
      <c r="A119643">
        <v>9</v>
      </c>
      <c r="B119643" s="2" t="s">
        <v>1241</v>
      </c>
      <c r="C119643" s="2" t="s">
        <v>526</v>
      </c>
      <c r="D119643" s="1">
        <v>44985</v>
      </c>
      <c r="E119643" s="2" t="s">
        <v>953</v>
      </c>
      <c r="F119643" s="2" t="s">
        <v>929</v>
      </c>
      <c r="G119643" s="1">
        <v>44581</v>
      </c>
      <c r="H119643" s="2" t="s">
        <v>833</v>
      </c>
      <c r="I119643" s="2" t="s">
        <v>954</v>
      </c>
      <c r="J119643" s="2" t="s">
        <v>1158</v>
      </c>
      <c r="K119643">
        <v>2021</v>
      </c>
    </row>
    <row r="119644" spans="1:11" hidden="1" x14ac:dyDescent="0.3">
      <c r="A119644">
        <v>10</v>
      </c>
      <c r="B119644" s="2" t="s">
        <v>1285</v>
      </c>
      <c r="C119644" s="2" t="s">
        <v>549</v>
      </c>
      <c r="D119644" s="1">
        <v>44985</v>
      </c>
      <c r="E119644" s="2" t="s">
        <v>946</v>
      </c>
      <c r="F119644" s="2" t="s">
        <v>929</v>
      </c>
      <c r="G119644" s="1">
        <v>44581</v>
      </c>
      <c r="H119644" s="2" t="s">
        <v>864</v>
      </c>
      <c r="I119644" s="2" t="s">
        <v>947</v>
      </c>
      <c r="J119644" s="2" t="s">
        <v>1158</v>
      </c>
      <c r="K119644">
        <v>2021</v>
      </c>
    </row>
    <row r="119645" spans="1:11" hidden="1" x14ac:dyDescent="0.3">
      <c r="A119645">
        <v>10</v>
      </c>
      <c r="B119645" s="2" t="s">
        <v>1285</v>
      </c>
      <c r="C119645" s="2" t="s">
        <v>539</v>
      </c>
      <c r="D119645" s="1">
        <v>44985</v>
      </c>
      <c r="E119645" s="2" t="s">
        <v>953</v>
      </c>
      <c r="F119645" s="2" t="s">
        <v>929</v>
      </c>
      <c r="G119645" s="1">
        <v>44581</v>
      </c>
      <c r="H119645" s="2" t="s">
        <v>833</v>
      </c>
      <c r="I119645" s="2" t="s">
        <v>954</v>
      </c>
      <c r="J119645" s="2" t="s">
        <v>1158</v>
      </c>
      <c r="K119645">
        <v>2021</v>
      </c>
    </row>
    <row r="119646" spans="1:11" hidden="1" x14ac:dyDescent="0.3">
      <c r="A119646">
        <v>10</v>
      </c>
      <c r="B119646" s="2" t="s">
        <v>1285</v>
      </c>
      <c r="C119646" s="2" t="s">
        <v>188</v>
      </c>
      <c r="D119646" s="1">
        <v>44985</v>
      </c>
      <c r="E119646" s="2" t="s">
        <v>626</v>
      </c>
      <c r="F119646" s="2" t="s">
        <v>929</v>
      </c>
      <c r="G119646" s="1">
        <v>44581</v>
      </c>
      <c r="H119646" s="2" t="s">
        <v>864</v>
      </c>
      <c r="I119646" s="2" t="s">
        <v>866</v>
      </c>
      <c r="J119646" s="2" t="s">
        <v>1158</v>
      </c>
      <c r="K119646">
        <v>2021</v>
      </c>
    </row>
    <row r="119647" spans="1:11" hidden="1" x14ac:dyDescent="0.3">
      <c r="A119647">
        <v>10</v>
      </c>
      <c r="B119647" s="2" t="s">
        <v>1285</v>
      </c>
      <c r="C119647" s="2" t="s">
        <v>559</v>
      </c>
      <c r="D119647" s="1">
        <v>44985</v>
      </c>
      <c r="E119647" s="2" t="s">
        <v>982</v>
      </c>
      <c r="F119647" s="2" t="s">
        <v>929</v>
      </c>
      <c r="G119647" s="1">
        <v>44581</v>
      </c>
      <c r="H119647" s="2" t="s">
        <v>862</v>
      </c>
      <c r="I119647" s="2" t="s">
        <v>863</v>
      </c>
      <c r="J119647" s="2" t="s">
        <v>1156</v>
      </c>
      <c r="K119647">
        <v>2021</v>
      </c>
    </row>
    <row r="119648" spans="1:11" hidden="1" x14ac:dyDescent="0.3">
      <c r="A119648">
        <v>10</v>
      </c>
      <c r="B119648" s="2" t="s">
        <v>1285</v>
      </c>
      <c r="C119648" s="2" t="s">
        <v>526</v>
      </c>
      <c r="D119648" s="1">
        <v>44985</v>
      </c>
      <c r="E119648" s="2" t="s">
        <v>953</v>
      </c>
      <c r="F119648" s="2" t="s">
        <v>929</v>
      </c>
      <c r="G119648" s="1">
        <v>44581</v>
      </c>
      <c r="H119648" s="2" t="s">
        <v>833</v>
      </c>
      <c r="I119648" s="2" t="s">
        <v>954</v>
      </c>
      <c r="J119648" s="2" t="s">
        <v>1158</v>
      </c>
      <c r="K119648">
        <v>2021</v>
      </c>
    </row>
    <row r="119649" spans="1:11" hidden="1" x14ac:dyDescent="0.3">
      <c r="A119649">
        <v>9</v>
      </c>
      <c r="B119649" s="2" t="s">
        <v>1241</v>
      </c>
      <c r="C119649" s="2" t="s">
        <v>551</v>
      </c>
      <c r="D119649" s="1">
        <v>44985</v>
      </c>
      <c r="E119649" s="2" t="s">
        <v>946</v>
      </c>
      <c r="F119649" s="2" t="s">
        <v>929</v>
      </c>
      <c r="G119649" s="1">
        <v>44581</v>
      </c>
      <c r="H119649" s="2" t="s">
        <v>864</v>
      </c>
      <c r="I119649" s="2" t="s">
        <v>947</v>
      </c>
      <c r="J119649" s="2" t="s">
        <v>1158</v>
      </c>
      <c r="K119649">
        <v>2021</v>
      </c>
    </row>
    <row r="119650" spans="1:11" hidden="1" x14ac:dyDescent="0.3">
      <c r="A119650">
        <v>10</v>
      </c>
      <c r="B119650" s="2" t="s">
        <v>1285</v>
      </c>
      <c r="C119650" s="2" t="s">
        <v>176</v>
      </c>
      <c r="D119650" s="1">
        <v>44985</v>
      </c>
      <c r="E119650" s="2" t="s">
        <v>1014</v>
      </c>
      <c r="F119650" s="2" t="s">
        <v>929</v>
      </c>
      <c r="G119650" s="1">
        <v>44581</v>
      </c>
      <c r="H119650" s="2" t="s">
        <v>833</v>
      </c>
      <c r="I119650" s="2" t="s">
        <v>954</v>
      </c>
      <c r="J119650" s="2" t="s">
        <v>1158</v>
      </c>
      <c r="K119650">
        <v>2021</v>
      </c>
    </row>
    <row r="119651" spans="1:11" hidden="1" x14ac:dyDescent="0.3">
      <c r="A119651">
        <v>10</v>
      </c>
      <c r="B119651" s="2" t="s">
        <v>1285</v>
      </c>
      <c r="C119651" s="2" t="s">
        <v>184</v>
      </c>
      <c r="D119651" s="1">
        <v>44985</v>
      </c>
      <c r="E119651" s="2" t="s">
        <v>626</v>
      </c>
      <c r="F119651" s="2" t="s">
        <v>929</v>
      </c>
      <c r="G119651" s="1">
        <v>44581</v>
      </c>
      <c r="H119651" s="2" t="s">
        <v>864</v>
      </c>
      <c r="I119651" s="2" t="s">
        <v>866</v>
      </c>
      <c r="J119651" s="2" t="s">
        <v>1158</v>
      </c>
      <c r="K119651">
        <v>2021</v>
      </c>
    </row>
    <row r="119652" spans="1:11" hidden="1" x14ac:dyDescent="0.3">
      <c r="A119652">
        <v>9</v>
      </c>
      <c r="B119652" s="2" t="s">
        <v>1241</v>
      </c>
      <c r="C119652" s="2" t="s">
        <v>559</v>
      </c>
      <c r="D119652" s="1">
        <v>44985</v>
      </c>
      <c r="E119652" s="2" t="s">
        <v>982</v>
      </c>
      <c r="F119652" s="2" t="s">
        <v>929</v>
      </c>
      <c r="G119652" s="1">
        <v>44581</v>
      </c>
      <c r="H119652" s="2" t="s">
        <v>862</v>
      </c>
      <c r="I119652" s="2" t="s">
        <v>863</v>
      </c>
      <c r="J119652" s="2" t="s">
        <v>1156</v>
      </c>
      <c r="K119652">
        <v>2021</v>
      </c>
    </row>
    <row r="119653" spans="1:11" hidden="1" x14ac:dyDescent="0.3">
      <c r="A119653">
        <v>9</v>
      </c>
      <c r="B119653" s="2" t="s">
        <v>1241</v>
      </c>
      <c r="C119653" s="2" t="s">
        <v>188</v>
      </c>
      <c r="D119653" s="1">
        <v>44985</v>
      </c>
      <c r="E119653" s="2" t="s">
        <v>626</v>
      </c>
      <c r="F119653" s="2" t="s">
        <v>929</v>
      </c>
      <c r="G119653" s="1">
        <v>44581</v>
      </c>
      <c r="H119653" s="2" t="s">
        <v>864</v>
      </c>
      <c r="I119653" s="2" t="s">
        <v>866</v>
      </c>
      <c r="J119653" s="2" t="s">
        <v>1158</v>
      </c>
      <c r="K119653">
        <v>2021</v>
      </c>
    </row>
    <row r="119654" spans="1:11" hidden="1" x14ac:dyDescent="0.3">
      <c r="A119654">
        <v>10</v>
      </c>
      <c r="B119654" s="2" t="s">
        <v>1285</v>
      </c>
      <c r="C119654" s="2" t="s">
        <v>554</v>
      </c>
      <c r="D119654" s="1">
        <v>44985</v>
      </c>
      <c r="E119654" s="2" t="s">
        <v>953</v>
      </c>
      <c r="F119654" s="2" t="s">
        <v>929</v>
      </c>
      <c r="G119654" s="1">
        <v>44581</v>
      </c>
      <c r="H119654" s="2" t="s">
        <v>833</v>
      </c>
      <c r="I119654" s="2" t="s">
        <v>954</v>
      </c>
      <c r="J119654" s="2" t="s">
        <v>1158</v>
      </c>
      <c r="K119654">
        <v>2021</v>
      </c>
    </row>
    <row r="119655" spans="1:11" hidden="1" x14ac:dyDescent="0.3">
      <c r="A119655">
        <v>10</v>
      </c>
      <c r="B119655" s="2" t="s">
        <v>1285</v>
      </c>
      <c r="C119655" s="2" t="s">
        <v>385</v>
      </c>
      <c r="D119655" s="1">
        <v>44985</v>
      </c>
      <c r="E119655" s="2" t="s">
        <v>928</v>
      </c>
      <c r="F119655" s="2" t="s">
        <v>929</v>
      </c>
      <c r="G119655" s="1">
        <v>44581</v>
      </c>
      <c r="H119655" s="2" t="s">
        <v>851</v>
      </c>
      <c r="I119655" s="2" t="s">
        <v>877</v>
      </c>
      <c r="J119655" s="2" t="s">
        <v>1156</v>
      </c>
      <c r="K119655">
        <v>2021</v>
      </c>
    </row>
    <row r="119656" spans="1:11" hidden="1" x14ac:dyDescent="0.3">
      <c r="A119656">
        <v>9</v>
      </c>
      <c r="B119656" s="2" t="s">
        <v>1241</v>
      </c>
      <c r="C119656" s="2" t="s">
        <v>254</v>
      </c>
      <c r="D119656" s="1">
        <v>44985</v>
      </c>
      <c r="E119656" s="2" t="s">
        <v>949</v>
      </c>
      <c r="F119656" s="2" t="s">
        <v>929</v>
      </c>
      <c r="G119656" s="1">
        <v>44581</v>
      </c>
      <c r="H119656" s="2" t="s">
        <v>864</v>
      </c>
      <c r="I119656" s="2" t="s">
        <v>947</v>
      </c>
      <c r="J119656" s="2" t="s">
        <v>1158</v>
      </c>
      <c r="K119656">
        <v>2021</v>
      </c>
    </row>
    <row r="119657" spans="1:11" hidden="1" x14ac:dyDescent="0.3">
      <c r="A119657">
        <v>10</v>
      </c>
      <c r="B119657" s="2" t="s">
        <v>1285</v>
      </c>
      <c r="C119657" s="2" t="s">
        <v>551</v>
      </c>
      <c r="D119657" s="1">
        <v>44985</v>
      </c>
      <c r="E119657" s="2" t="s">
        <v>946</v>
      </c>
      <c r="F119657" s="2" t="s">
        <v>929</v>
      </c>
      <c r="G119657" s="1">
        <v>44581</v>
      </c>
      <c r="H119657" s="2" t="s">
        <v>864</v>
      </c>
      <c r="I119657" s="2" t="s">
        <v>947</v>
      </c>
      <c r="J119657" s="2" t="s">
        <v>1158</v>
      </c>
      <c r="K119657">
        <v>2021</v>
      </c>
    </row>
    <row r="119658" spans="1:11" hidden="1" x14ac:dyDescent="0.3">
      <c r="A119658">
        <v>9</v>
      </c>
      <c r="B119658" s="2" t="s">
        <v>1241</v>
      </c>
      <c r="C119658" s="2" t="s">
        <v>147</v>
      </c>
      <c r="D119658" s="1">
        <v>44985</v>
      </c>
      <c r="E119658" s="2" t="s">
        <v>626</v>
      </c>
      <c r="F119658" s="2" t="s">
        <v>929</v>
      </c>
      <c r="G119658" s="1">
        <v>44580</v>
      </c>
      <c r="H119658" s="2" t="s">
        <v>864</v>
      </c>
      <c r="I119658" s="2" t="s">
        <v>866</v>
      </c>
      <c r="J119658" s="2" t="s">
        <v>1158</v>
      </c>
      <c r="K119658">
        <v>2021</v>
      </c>
    </row>
    <row r="119659" spans="1:11" hidden="1" x14ac:dyDescent="0.3">
      <c r="A119659">
        <v>9</v>
      </c>
      <c r="B119659" s="2" t="s">
        <v>1241</v>
      </c>
      <c r="C119659" s="2" t="s">
        <v>151</v>
      </c>
      <c r="D119659" s="1">
        <v>44985</v>
      </c>
      <c r="E119659" s="2" t="s">
        <v>631</v>
      </c>
      <c r="F119659" s="2" t="s">
        <v>929</v>
      </c>
      <c r="G119659" s="1">
        <v>44580</v>
      </c>
      <c r="H119659" s="2" t="s">
        <v>838</v>
      </c>
      <c r="I119659" s="2" t="s">
        <v>839</v>
      </c>
      <c r="J119659" s="2" t="s">
        <v>1158</v>
      </c>
      <c r="K119659">
        <v>2021</v>
      </c>
    </row>
    <row r="119660" spans="1:11" hidden="1" x14ac:dyDescent="0.3">
      <c r="A119660">
        <v>10</v>
      </c>
      <c r="B119660" s="2" t="s">
        <v>1285</v>
      </c>
      <c r="C119660" s="2" t="s">
        <v>147</v>
      </c>
      <c r="D119660" s="1">
        <v>44985</v>
      </c>
      <c r="E119660" s="2" t="s">
        <v>626</v>
      </c>
      <c r="F119660" s="2" t="s">
        <v>929</v>
      </c>
      <c r="G119660" s="1">
        <v>44580</v>
      </c>
      <c r="H119660" s="2" t="s">
        <v>864</v>
      </c>
      <c r="I119660" s="2" t="s">
        <v>866</v>
      </c>
      <c r="J119660" s="2" t="s">
        <v>1158</v>
      </c>
      <c r="K119660">
        <v>2021</v>
      </c>
    </row>
    <row r="119661" spans="1:11" hidden="1" x14ac:dyDescent="0.3">
      <c r="A119661">
        <v>9</v>
      </c>
      <c r="B119661" s="2" t="s">
        <v>1241</v>
      </c>
      <c r="C119661" s="2" t="s">
        <v>160</v>
      </c>
      <c r="D119661" s="1">
        <v>44985</v>
      </c>
      <c r="E119661" s="2" t="s">
        <v>946</v>
      </c>
      <c r="F119661" s="2" t="s">
        <v>929</v>
      </c>
      <c r="G119661" s="1">
        <v>44580</v>
      </c>
      <c r="H119661" s="2" t="s">
        <v>864</v>
      </c>
      <c r="I119661" s="2" t="s">
        <v>947</v>
      </c>
      <c r="J119661" s="2" t="s">
        <v>1158</v>
      </c>
      <c r="K119661">
        <v>2021</v>
      </c>
    </row>
    <row r="119662" spans="1:11" hidden="1" x14ac:dyDescent="0.3">
      <c r="A119662">
        <v>10</v>
      </c>
      <c r="B119662" s="2" t="s">
        <v>1285</v>
      </c>
      <c r="C119662" s="2" t="s">
        <v>151</v>
      </c>
      <c r="D119662" s="1">
        <v>44985</v>
      </c>
      <c r="E119662" s="2" t="s">
        <v>631</v>
      </c>
      <c r="F119662" s="2" t="s">
        <v>929</v>
      </c>
      <c r="G119662" s="1">
        <v>44580</v>
      </c>
      <c r="H119662" s="2" t="s">
        <v>838</v>
      </c>
      <c r="I119662" s="2" t="s">
        <v>839</v>
      </c>
      <c r="J119662" s="2" t="s">
        <v>1158</v>
      </c>
      <c r="K119662">
        <v>2021</v>
      </c>
    </row>
    <row r="119663" spans="1:11" hidden="1" x14ac:dyDescent="0.3">
      <c r="A119663">
        <v>10</v>
      </c>
      <c r="B119663" s="2" t="s">
        <v>1285</v>
      </c>
      <c r="C119663" s="2" t="s">
        <v>147</v>
      </c>
      <c r="D119663" s="1">
        <v>44985</v>
      </c>
      <c r="E119663" s="2" t="s">
        <v>1028</v>
      </c>
      <c r="F119663" s="2" t="s">
        <v>929</v>
      </c>
      <c r="G119663" s="1">
        <v>44580</v>
      </c>
      <c r="H119663" s="2" t="s">
        <v>851</v>
      </c>
      <c r="I119663" s="2" t="s">
        <v>1029</v>
      </c>
      <c r="J119663" s="2" t="s">
        <v>1156</v>
      </c>
      <c r="K119663">
        <v>2021</v>
      </c>
    </row>
    <row r="119664" spans="1:11" hidden="1" x14ac:dyDescent="0.3">
      <c r="A119664">
        <v>9</v>
      </c>
      <c r="B119664" s="2" t="s">
        <v>1241</v>
      </c>
      <c r="C119664" s="2" t="s">
        <v>149</v>
      </c>
      <c r="D119664" s="1">
        <v>44985</v>
      </c>
      <c r="E119664" s="2" t="s">
        <v>631</v>
      </c>
      <c r="F119664" s="2" t="s">
        <v>929</v>
      </c>
      <c r="G119664" s="1">
        <v>44580</v>
      </c>
      <c r="H119664" s="2" t="s">
        <v>838</v>
      </c>
      <c r="I119664" s="2" t="s">
        <v>839</v>
      </c>
      <c r="J119664" s="2" t="s">
        <v>1158</v>
      </c>
      <c r="K119664">
        <v>2021</v>
      </c>
    </row>
    <row r="119665" spans="1:11" hidden="1" x14ac:dyDescent="0.3">
      <c r="A119665">
        <v>10</v>
      </c>
      <c r="B119665" s="2" t="s">
        <v>1285</v>
      </c>
      <c r="C119665" s="2" t="s">
        <v>160</v>
      </c>
      <c r="D119665" s="1">
        <v>44985</v>
      </c>
      <c r="E119665" s="2" t="s">
        <v>946</v>
      </c>
      <c r="F119665" s="2" t="s">
        <v>929</v>
      </c>
      <c r="G119665" s="1">
        <v>44580</v>
      </c>
      <c r="H119665" s="2" t="s">
        <v>864</v>
      </c>
      <c r="I119665" s="2" t="s">
        <v>947</v>
      </c>
      <c r="J119665" s="2" t="s">
        <v>1158</v>
      </c>
      <c r="K119665">
        <v>2021</v>
      </c>
    </row>
    <row r="119666" spans="1:11" hidden="1" x14ac:dyDescent="0.3">
      <c r="A119666">
        <v>10</v>
      </c>
      <c r="B119666" s="2" t="s">
        <v>1285</v>
      </c>
      <c r="C119666" s="2" t="s">
        <v>149</v>
      </c>
      <c r="D119666" s="1">
        <v>44985</v>
      </c>
      <c r="E119666" s="2" t="s">
        <v>631</v>
      </c>
      <c r="F119666" s="2" t="s">
        <v>929</v>
      </c>
      <c r="G119666" s="1">
        <v>44580</v>
      </c>
      <c r="H119666" s="2" t="s">
        <v>838</v>
      </c>
      <c r="I119666" s="2" t="s">
        <v>839</v>
      </c>
      <c r="J119666" s="2" t="s">
        <v>1158</v>
      </c>
      <c r="K119666">
        <v>2021</v>
      </c>
    </row>
    <row r="119667" spans="1:11" hidden="1" x14ac:dyDescent="0.3">
      <c r="A119667">
        <v>9</v>
      </c>
      <c r="B119667" s="2" t="s">
        <v>1241</v>
      </c>
      <c r="C119667" s="2" t="s">
        <v>147</v>
      </c>
      <c r="D119667" s="1">
        <v>44985</v>
      </c>
      <c r="E119667" s="2" t="s">
        <v>1028</v>
      </c>
      <c r="F119667" s="2" t="s">
        <v>929</v>
      </c>
      <c r="G119667" s="1">
        <v>44580</v>
      </c>
      <c r="H119667" s="2" t="s">
        <v>851</v>
      </c>
      <c r="I119667" s="2" t="s">
        <v>1029</v>
      </c>
      <c r="J119667" s="2" t="s">
        <v>1156</v>
      </c>
      <c r="K119667">
        <v>2021</v>
      </c>
    </row>
    <row r="119668" spans="1:11" hidden="1" x14ac:dyDescent="0.3">
      <c r="A119668">
        <v>9</v>
      </c>
      <c r="B119668" s="2" t="s">
        <v>1241</v>
      </c>
      <c r="C119668" s="2" t="s">
        <v>185</v>
      </c>
      <c r="D119668" s="1">
        <v>44985</v>
      </c>
      <c r="E119668" s="2" t="s">
        <v>742</v>
      </c>
      <c r="F119668" s="2" t="s">
        <v>929</v>
      </c>
      <c r="G119668" s="1">
        <v>44579</v>
      </c>
      <c r="H119668" s="2" t="s">
        <v>864</v>
      </c>
      <c r="I119668" s="2" t="s">
        <v>866</v>
      </c>
      <c r="J119668" s="2" t="s">
        <v>1158</v>
      </c>
      <c r="K119668">
        <v>2021</v>
      </c>
    </row>
    <row r="119669" spans="1:11" hidden="1" x14ac:dyDescent="0.3">
      <c r="A119669">
        <v>10</v>
      </c>
      <c r="B119669" s="2" t="s">
        <v>1285</v>
      </c>
      <c r="C119669" s="2" t="s">
        <v>185</v>
      </c>
      <c r="D119669" s="1">
        <v>44985</v>
      </c>
      <c r="E119669" s="2" t="s">
        <v>742</v>
      </c>
      <c r="F119669" s="2" t="s">
        <v>929</v>
      </c>
      <c r="G119669" s="1">
        <v>44579</v>
      </c>
      <c r="H119669" s="2" t="s">
        <v>864</v>
      </c>
      <c r="I119669" s="2" t="s">
        <v>866</v>
      </c>
      <c r="J119669" s="2" t="s">
        <v>1158</v>
      </c>
      <c r="K119669">
        <v>2021</v>
      </c>
    </row>
    <row r="119670" spans="1:11" hidden="1" x14ac:dyDescent="0.3">
      <c r="A119670">
        <v>9</v>
      </c>
      <c r="B119670" s="2" t="s">
        <v>1241</v>
      </c>
      <c r="C119670" s="2" t="s">
        <v>976</v>
      </c>
      <c r="D119670" s="1">
        <v>44985</v>
      </c>
      <c r="E119670" s="2" t="s">
        <v>95</v>
      </c>
      <c r="F119670" s="2" t="s">
        <v>929</v>
      </c>
      <c r="G119670" s="1">
        <v>44573</v>
      </c>
      <c r="H119670" s="2" t="s">
        <v>848</v>
      </c>
      <c r="I119670" s="2" t="s">
        <v>849</v>
      </c>
      <c r="J119670" s="2" t="s">
        <v>1156</v>
      </c>
      <c r="K119670">
        <v>2021</v>
      </c>
    </row>
    <row r="119671" spans="1:11" hidden="1" x14ac:dyDescent="0.3">
      <c r="A119671">
        <v>10</v>
      </c>
      <c r="B119671" s="2" t="s">
        <v>1285</v>
      </c>
      <c r="C119671" s="2" t="s">
        <v>183</v>
      </c>
      <c r="D119671" s="1">
        <v>44985</v>
      </c>
      <c r="E119671" s="2" t="s">
        <v>946</v>
      </c>
      <c r="F119671" s="2" t="s">
        <v>929</v>
      </c>
      <c r="G119671" s="1">
        <v>44573</v>
      </c>
      <c r="H119671" s="2" t="s">
        <v>864</v>
      </c>
      <c r="I119671" s="2" t="s">
        <v>947</v>
      </c>
      <c r="J119671" s="2" t="s">
        <v>1158</v>
      </c>
      <c r="K119671">
        <v>2021</v>
      </c>
    </row>
    <row r="119672" spans="1:11" hidden="1" x14ac:dyDescent="0.3">
      <c r="A119672">
        <v>9</v>
      </c>
      <c r="B119672" s="2" t="s">
        <v>1241</v>
      </c>
      <c r="C119672" s="2" t="s">
        <v>183</v>
      </c>
      <c r="D119672" s="1">
        <v>44985</v>
      </c>
      <c r="E119672" s="2" t="s">
        <v>946</v>
      </c>
      <c r="F119672" s="2" t="s">
        <v>929</v>
      </c>
      <c r="G119672" s="1">
        <v>44573</v>
      </c>
      <c r="H119672" s="2" t="s">
        <v>864</v>
      </c>
      <c r="I119672" s="2" t="s">
        <v>947</v>
      </c>
      <c r="J119672" s="2" t="s">
        <v>1158</v>
      </c>
      <c r="K119672">
        <v>2021</v>
      </c>
    </row>
    <row r="119673" spans="1:11" hidden="1" x14ac:dyDescent="0.3">
      <c r="A119673">
        <v>10</v>
      </c>
      <c r="B119673" s="2" t="s">
        <v>1285</v>
      </c>
      <c r="C119673" s="2" t="s">
        <v>976</v>
      </c>
      <c r="D119673" s="1">
        <v>44985</v>
      </c>
      <c r="E119673" s="2" t="s">
        <v>95</v>
      </c>
      <c r="F119673" s="2" t="s">
        <v>929</v>
      </c>
      <c r="G119673" s="1">
        <v>44573</v>
      </c>
      <c r="H119673" s="2" t="s">
        <v>848</v>
      </c>
      <c r="I119673" s="2" t="s">
        <v>849</v>
      </c>
      <c r="J119673" s="2" t="s">
        <v>1156</v>
      </c>
      <c r="K119673">
        <v>2021</v>
      </c>
    </row>
    <row r="119674" spans="1:11" hidden="1" x14ac:dyDescent="0.3">
      <c r="A119674">
        <v>9</v>
      </c>
      <c r="B119674" s="2" t="s">
        <v>1241</v>
      </c>
      <c r="C119674" s="2" t="s">
        <v>560</v>
      </c>
      <c r="D119674" s="1">
        <v>44985</v>
      </c>
      <c r="E119674" s="2" t="s">
        <v>826</v>
      </c>
      <c r="F119674" s="2" t="s">
        <v>929</v>
      </c>
      <c r="G119674" s="1">
        <v>44569</v>
      </c>
      <c r="H119674" s="2" t="s">
        <v>893</v>
      </c>
      <c r="I119674" s="2" t="s">
        <v>924</v>
      </c>
      <c r="J119674" s="2" t="s">
        <v>1156</v>
      </c>
      <c r="K119674">
        <v>2021</v>
      </c>
    </row>
    <row r="119675" spans="1:11" hidden="1" x14ac:dyDescent="0.3">
      <c r="A119675">
        <v>10</v>
      </c>
      <c r="B119675" s="2" t="s">
        <v>1285</v>
      </c>
      <c r="C119675" s="2" t="s">
        <v>560</v>
      </c>
      <c r="D119675" s="1">
        <v>44985</v>
      </c>
      <c r="E119675" s="2" t="s">
        <v>826</v>
      </c>
      <c r="F119675" s="2" t="s">
        <v>929</v>
      </c>
      <c r="G119675" s="1">
        <v>44569</v>
      </c>
      <c r="H119675" s="2" t="s">
        <v>893</v>
      </c>
      <c r="I119675" s="2" t="s">
        <v>924</v>
      </c>
      <c r="J119675" s="2" t="s">
        <v>1156</v>
      </c>
      <c r="K119675">
        <v>2021</v>
      </c>
    </row>
    <row r="119676" spans="1:11" hidden="1" x14ac:dyDescent="0.3">
      <c r="A119676">
        <v>9</v>
      </c>
      <c r="B119676" s="2" t="s">
        <v>1241</v>
      </c>
      <c r="C119676" s="2" t="s">
        <v>554</v>
      </c>
      <c r="D119676" s="1">
        <v>44985</v>
      </c>
      <c r="E119676" s="2" t="s">
        <v>1016</v>
      </c>
      <c r="F119676" s="2" t="s">
        <v>929</v>
      </c>
      <c r="G119676" s="1">
        <v>44565</v>
      </c>
      <c r="H119676" s="2" t="s">
        <v>848</v>
      </c>
      <c r="I119676" s="2" t="s">
        <v>849</v>
      </c>
      <c r="J119676" s="2" t="s">
        <v>1156</v>
      </c>
      <c r="K119676">
        <v>2021</v>
      </c>
    </row>
    <row r="119677" spans="1:11" hidden="1" x14ac:dyDescent="0.3">
      <c r="A119677">
        <v>10</v>
      </c>
      <c r="B119677" s="2" t="s">
        <v>1285</v>
      </c>
      <c r="C119677" s="2" t="s">
        <v>554</v>
      </c>
      <c r="D119677" s="1">
        <v>44985</v>
      </c>
      <c r="E119677" s="2" t="s">
        <v>1016</v>
      </c>
      <c r="F119677" s="2" t="s">
        <v>929</v>
      </c>
      <c r="G119677" s="1">
        <v>44565</v>
      </c>
      <c r="H119677" s="2" t="s">
        <v>848</v>
      </c>
      <c r="I119677" s="2" t="s">
        <v>849</v>
      </c>
      <c r="J119677" s="2" t="s">
        <v>1156</v>
      </c>
      <c r="K119677">
        <v>2021</v>
      </c>
    </row>
    <row r="119678" spans="1:11" hidden="1" x14ac:dyDescent="0.3">
      <c r="A119678">
        <v>10</v>
      </c>
      <c r="B119678" s="2" t="s">
        <v>1285</v>
      </c>
      <c r="C119678" s="2" t="s">
        <v>560</v>
      </c>
      <c r="D119678" s="1">
        <v>44985</v>
      </c>
      <c r="E119678" s="2" t="s">
        <v>626</v>
      </c>
      <c r="F119678" s="2" t="s">
        <v>929</v>
      </c>
      <c r="G119678" s="1">
        <v>44558</v>
      </c>
      <c r="H119678" s="2" t="s">
        <v>864</v>
      </c>
      <c r="I119678" s="2" t="s">
        <v>866</v>
      </c>
      <c r="J119678" s="2" t="s">
        <v>1158</v>
      </c>
      <c r="K119678">
        <v>2021</v>
      </c>
    </row>
    <row r="119679" spans="1:11" hidden="1" x14ac:dyDescent="0.3">
      <c r="A119679">
        <v>9</v>
      </c>
      <c r="B119679" s="2" t="s">
        <v>1241</v>
      </c>
      <c r="C119679" s="2" t="s">
        <v>560</v>
      </c>
      <c r="D119679" s="1">
        <v>44985</v>
      </c>
      <c r="E119679" s="2" t="s">
        <v>626</v>
      </c>
      <c r="F119679" s="2" t="s">
        <v>929</v>
      </c>
      <c r="G119679" s="1">
        <v>44558</v>
      </c>
      <c r="H119679" s="2" t="s">
        <v>864</v>
      </c>
      <c r="I119679" s="2" t="s">
        <v>866</v>
      </c>
      <c r="J119679" s="2" t="s">
        <v>1158</v>
      </c>
      <c r="K119679">
        <v>2021</v>
      </c>
    </row>
    <row r="119680" spans="1:11" hidden="1" x14ac:dyDescent="0.3">
      <c r="A119680">
        <v>10</v>
      </c>
      <c r="B119680" s="2" t="s">
        <v>1285</v>
      </c>
      <c r="C119680" s="2" t="s">
        <v>555</v>
      </c>
      <c r="D119680" s="1">
        <v>44985</v>
      </c>
      <c r="E119680" s="2" t="s">
        <v>946</v>
      </c>
      <c r="F119680" s="2" t="s">
        <v>929</v>
      </c>
      <c r="G119680" s="1">
        <v>44552</v>
      </c>
      <c r="H119680" s="2" t="s">
        <v>864</v>
      </c>
      <c r="I119680" s="2" t="s">
        <v>947</v>
      </c>
      <c r="J119680" s="2" t="s">
        <v>1158</v>
      </c>
      <c r="K119680">
        <v>2021</v>
      </c>
    </row>
    <row r="119681" spans="1:11" hidden="1" x14ac:dyDescent="0.3">
      <c r="A119681">
        <v>9</v>
      </c>
      <c r="B119681" s="2" t="s">
        <v>1241</v>
      </c>
      <c r="C119681" s="2" t="s">
        <v>555</v>
      </c>
      <c r="D119681" s="1">
        <v>44985</v>
      </c>
      <c r="E119681" s="2" t="s">
        <v>946</v>
      </c>
      <c r="F119681" s="2" t="s">
        <v>929</v>
      </c>
      <c r="G119681" s="1">
        <v>44552</v>
      </c>
      <c r="H119681" s="2" t="s">
        <v>864</v>
      </c>
      <c r="I119681" s="2" t="s">
        <v>947</v>
      </c>
      <c r="J119681" s="2" t="s">
        <v>1158</v>
      </c>
      <c r="K119681">
        <v>2021</v>
      </c>
    </row>
    <row r="119682" spans="1:11" hidden="1" x14ac:dyDescent="0.3">
      <c r="A119682">
        <v>10</v>
      </c>
      <c r="B119682" s="2" t="s">
        <v>1285</v>
      </c>
      <c r="C119682" s="2" t="s">
        <v>555</v>
      </c>
      <c r="D119682" s="1">
        <v>44985</v>
      </c>
      <c r="E119682" s="2" t="s">
        <v>951</v>
      </c>
      <c r="F119682" s="2" t="s">
        <v>929</v>
      </c>
      <c r="G119682" s="1">
        <v>44551</v>
      </c>
      <c r="H119682" s="2" t="s">
        <v>862</v>
      </c>
      <c r="I119682" s="2" t="s">
        <v>952</v>
      </c>
      <c r="J119682" s="2" t="s">
        <v>1156</v>
      </c>
      <c r="K119682">
        <v>2021</v>
      </c>
    </row>
    <row r="119683" spans="1:11" hidden="1" x14ac:dyDescent="0.3">
      <c r="A119683">
        <v>9</v>
      </c>
      <c r="B119683" s="2" t="s">
        <v>1241</v>
      </c>
      <c r="C119683" s="2" t="s">
        <v>555</v>
      </c>
      <c r="D119683" s="1">
        <v>44985</v>
      </c>
      <c r="E119683" s="2" t="s">
        <v>951</v>
      </c>
      <c r="F119683" s="2" t="s">
        <v>929</v>
      </c>
      <c r="G119683" s="1">
        <v>44551</v>
      </c>
      <c r="H119683" s="2" t="s">
        <v>862</v>
      </c>
      <c r="I119683" s="2" t="s">
        <v>952</v>
      </c>
      <c r="J119683" s="2" t="s">
        <v>1156</v>
      </c>
      <c r="K119683">
        <v>2021</v>
      </c>
    </row>
    <row r="119684" spans="1:11" hidden="1" x14ac:dyDescent="0.3">
      <c r="A119684">
        <v>10</v>
      </c>
      <c r="B119684" s="2" t="s">
        <v>1285</v>
      </c>
      <c r="C119684" s="2" t="s">
        <v>153</v>
      </c>
      <c r="D119684" s="1">
        <v>44985</v>
      </c>
      <c r="E119684" s="2" t="s">
        <v>1026</v>
      </c>
      <c r="F119684" s="2" t="s">
        <v>929</v>
      </c>
      <c r="G119684" s="1">
        <v>44537</v>
      </c>
      <c r="H119684" s="2" t="s">
        <v>844</v>
      </c>
      <c r="I119684" s="2" t="s">
        <v>845</v>
      </c>
      <c r="J119684" s="2" t="s">
        <v>1158</v>
      </c>
      <c r="K119684">
        <v>2021</v>
      </c>
    </row>
    <row r="119685" spans="1:11" hidden="1" x14ac:dyDescent="0.3">
      <c r="A119685">
        <v>8</v>
      </c>
      <c r="B119685" s="2" t="s">
        <v>1155</v>
      </c>
      <c r="C119685" s="2" t="s">
        <v>153</v>
      </c>
      <c r="D119685" s="1">
        <v>44985</v>
      </c>
      <c r="E119685" s="2" t="s">
        <v>1026</v>
      </c>
      <c r="F119685" s="2" t="s">
        <v>929</v>
      </c>
      <c r="G119685" s="1">
        <v>44537</v>
      </c>
      <c r="H119685" s="2" t="s">
        <v>844</v>
      </c>
      <c r="I119685" s="2" t="s">
        <v>845</v>
      </c>
      <c r="J119685" s="2" t="s">
        <v>1158</v>
      </c>
      <c r="K119685">
        <v>2021</v>
      </c>
    </row>
    <row r="119686" spans="1:11" hidden="1" x14ac:dyDescent="0.3">
      <c r="A119686">
        <v>9</v>
      </c>
      <c r="B119686" s="2" t="s">
        <v>1241</v>
      </c>
      <c r="C119686" s="2" t="s">
        <v>153</v>
      </c>
      <c r="D119686" s="1">
        <v>44985</v>
      </c>
      <c r="E119686" s="2" t="s">
        <v>1026</v>
      </c>
      <c r="F119686" s="2" t="s">
        <v>929</v>
      </c>
      <c r="G119686" s="1">
        <v>44537</v>
      </c>
      <c r="H119686" s="2" t="s">
        <v>844</v>
      </c>
      <c r="I119686" s="2" t="s">
        <v>845</v>
      </c>
      <c r="J119686" s="2" t="s">
        <v>1158</v>
      </c>
      <c r="K119686">
        <v>2021</v>
      </c>
    </row>
    <row r="119687" spans="1:11" hidden="1" x14ac:dyDescent="0.3">
      <c r="A119687">
        <v>10</v>
      </c>
      <c r="B119687" s="2" t="s">
        <v>1285</v>
      </c>
      <c r="C119687" s="2" t="s">
        <v>545</v>
      </c>
      <c r="D119687" s="1">
        <v>44985</v>
      </c>
      <c r="E119687" s="2" t="s">
        <v>109</v>
      </c>
      <c r="F119687" s="2" t="s">
        <v>929</v>
      </c>
      <c r="G119687" s="1">
        <v>44522</v>
      </c>
      <c r="H119687" s="2" t="s">
        <v>893</v>
      </c>
      <c r="I119687" s="2" t="s">
        <v>895</v>
      </c>
      <c r="J119687" s="2" t="s">
        <v>1156</v>
      </c>
      <c r="K119687">
        <v>2021</v>
      </c>
    </row>
    <row r="119688" spans="1:11" hidden="1" x14ac:dyDescent="0.3">
      <c r="A119688">
        <v>8</v>
      </c>
      <c r="B119688" s="2" t="s">
        <v>1155</v>
      </c>
      <c r="C119688" s="2" t="s">
        <v>545</v>
      </c>
      <c r="D119688" s="1">
        <v>44985</v>
      </c>
      <c r="E119688" s="2" t="s">
        <v>109</v>
      </c>
      <c r="F119688" s="2" t="s">
        <v>929</v>
      </c>
      <c r="G119688" s="1">
        <v>44522</v>
      </c>
      <c r="H119688" s="2" t="s">
        <v>893</v>
      </c>
      <c r="I119688" s="2" t="s">
        <v>895</v>
      </c>
      <c r="J119688" s="2" t="s">
        <v>1156</v>
      </c>
      <c r="K119688">
        <v>2021</v>
      </c>
    </row>
    <row r="119689" spans="1:11" hidden="1" x14ac:dyDescent="0.3">
      <c r="A119689">
        <v>9</v>
      </c>
      <c r="B119689" s="2" t="s">
        <v>1241</v>
      </c>
      <c r="C119689" s="2" t="s">
        <v>545</v>
      </c>
      <c r="D119689" s="1">
        <v>44985</v>
      </c>
      <c r="E119689" s="2" t="s">
        <v>109</v>
      </c>
      <c r="F119689" s="2" t="s">
        <v>929</v>
      </c>
      <c r="G119689" s="1">
        <v>44522</v>
      </c>
      <c r="H119689" s="2" t="s">
        <v>893</v>
      </c>
      <c r="I119689" s="2" t="s">
        <v>895</v>
      </c>
      <c r="J119689" s="2" t="s">
        <v>1156</v>
      </c>
      <c r="K119689">
        <v>2021</v>
      </c>
    </row>
    <row r="119690" spans="1:11" hidden="1" x14ac:dyDescent="0.3">
      <c r="A119690">
        <v>10</v>
      </c>
      <c r="B119690" s="2" t="s">
        <v>1285</v>
      </c>
      <c r="C119690" s="2" t="s">
        <v>183</v>
      </c>
      <c r="D119690" s="1">
        <v>44985</v>
      </c>
      <c r="E119690" s="2" t="s">
        <v>1045</v>
      </c>
      <c r="F119690" s="2" t="s">
        <v>929</v>
      </c>
      <c r="G119690" s="1">
        <v>44516</v>
      </c>
      <c r="H119690" s="2" t="s">
        <v>862</v>
      </c>
      <c r="I119690" s="2" t="s">
        <v>906</v>
      </c>
      <c r="J119690" s="2" t="s">
        <v>1158</v>
      </c>
      <c r="K119690">
        <v>2021</v>
      </c>
    </row>
    <row r="119691" spans="1:11" hidden="1" x14ac:dyDescent="0.3">
      <c r="A119691">
        <v>9</v>
      </c>
      <c r="B119691" s="2" t="s">
        <v>1241</v>
      </c>
      <c r="C119691" s="2" t="s">
        <v>183</v>
      </c>
      <c r="D119691" s="1">
        <v>44985</v>
      </c>
      <c r="E119691" s="2" t="s">
        <v>1045</v>
      </c>
      <c r="F119691" s="2" t="s">
        <v>929</v>
      </c>
      <c r="G119691" s="1">
        <v>44516</v>
      </c>
      <c r="H119691" s="2" t="s">
        <v>862</v>
      </c>
      <c r="I119691" s="2" t="s">
        <v>906</v>
      </c>
      <c r="J119691" s="2" t="s">
        <v>1158</v>
      </c>
      <c r="K119691">
        <v>2021</v>
      </c>
    </row>
    <row r="119692" spans="1:11" hidden="1" x14ac:dyDescent="0.3">
      <c r="A119692">
        <v>8</v>
      </c>
      <c r="B119692" s="2" t="s">
        <v>1155</v>
      </c>
      <c r="C119692" s="2" t="s">
        <v>183</v>
      </c>
      <c r="D119692" s="1">
        <v>44985</v>
      </c>
      <c r="E119692" s="2" t="s">
        <v>1045</v>
      </c>
      <c r="F119692" s="2" t="s">
        <v>929</v>
      </c>
      <c r="G119692" s="1">
        <v>44516</v>
      </c>
      <c r="H119692" s="2" t="s">
        <v>862</v>
      </c>
      <c r="I119692" s="2" t="s">
        <v>906</v>
      </c>
      <c r="J119692" s="2" t="s">
        <v>1158</v>
      </c>
      <c r="K119692">
        <v>2021</v>
      </c>
    </row>
    <row r="119693" spans="1:11" hidden="1" x14ac:dyDescent="0.3">
      <c r="A119693">
        <v>8</v>
      </c>
      <c r="B119693" s="2" t="s">
        <v>1155</v>
      </c>
      <c r="C119693" s="2" t="s">
        <v>573</v>
      </c>
      <c r="D119693" s="1">
        <v>44985</v>
      </c>
      <c r="E119693" s="2" t="s">
        <v>1066</v>
      </c>
      <c r="F119693" s="2" t="s">
        <v>929</v>
      </c>
      <c r="G119693" s="1">
        <v>44499</v>
      </c>
      <c r="H119693" s="2" t="s">
        <v>900</v>
      </c>
      <c r="I119693" s="2" t="s">
        <v>901</v>
      </c>
      <c r="J119693" s="2" t="s">
        <v>1158</v>
      </c>
      <c r="K119693">
        <v>2021</v>
      </c>
    </row>
    <row r="119694" spans="1:11" hidden="1" x14ac:dyDescent="0.3">
      <c r="A119694">
        <v>9</v>
      </c>
      <c r="B119694" s="2" t="s">
        <v>1241</v>
      </c>
      <c r="C119694" s="2" t="s">
        <v>573</v>
      </c>
      <c r="D119694" s="1">
        <v>44985</v>
      </c>
      <c r="E119694" s="2" t="s">
        <v>1066</v>
      </c>
      <c r="F119694" s="2" t="s">
        <v>929</v>
      </c>
      <c r="G119694" s="1">
        <v>44499</v>
      </c>
      <c r="H119694" s="2" t="s">
        <v>900</v>
      </c>
      <c r="I119694" s="2" t="s">
        <v>901</v>
      </c>
      <c r="J119694" s="2" t="s">
        <v>1158</v>
      </c>
      <c r="K119694">
        <v>2021</v>
      </c>
    </row>
    <row r="119695" spans="1:11" hidden="1" x14ac:dyDescent="0.3">
      <c r="A119695">
        <v>10</v>
      </c>
      <c r="B119695" s="2" t="s">
        <v>1285</v>
      </c>
      <c r="C119695" s="2" t="s">
        <v>573</v>
      </c>
      <c r="D119695" s="1">
        <v>44985</v>
      </c>
      <c r="E119695" s="2" t="s">
        <v>1066</v>
      </c>
      <c r="F119695" s="2" t="s">
        <v>929</v>
      </c>
      <c r="G119695" s="1">
        <v>44499</v>
      </c>
      <c r="H119695" s="2" t="s">
        <v>900</v>
      </c>
      <c r="I119695" s="2" t="s">
        <v>901</v>
      </c>
      <c r="J119695" s="2" t="s">
        <v>1158</v>
      </c>
      <c r="K119695">
        <v>2021</v>
      </c>
    </row>
    <row r="119696" spans="1:11" hidden="1" x14ac:dyDescent="0.3">
      <c r="A119696">
        <v>10</v>
      </c>
      <c r="B119696" s="2" t="s">
        <v>1285</v>
      </c>
      <c r="C119696" s="2" t="s">
        <v>544</v>
      </c>
      <c r="D119696" s="1">
        <v>44985</v>
      </c>
      <c r="E119696" s="2" t="s">
        <v>946</v>
      </c>
      <c r="F119696" s="2" t="s">
        <v>929</v>
      </c>
      <c r="G119696" s="1">
        <v>44440</v>
      </c>
      <c r="H119696" s="2" t="s">
        <v>864</v>
      </c>
      <c r="I119696" s="2" t="s">
        <v>947</v>
      </c>
      <c r="J119696" s="2" t="s">
        <v>1158</v>
      </c>
      <c r="K119696">
        <v>2021</v>
      </c>
    </row>
    <row r="119697" spans="1:11" hidden="1" x14ac:dyDescent="0.3">
      <c r="A119697">
        <v>9</v>
      </c>
      <c r="B119697" s="2" t="s">
        <v>1241</v>
      </c>
      <c r="C119697" s="2" t="s">
        <v>544</v>
      </c>
      <c r="D119697" s="1">
        <v>44985</v>
      </c>
      <c r="E119697" s="2" t="s">
        <v>946</v>
      </c>
      <c r="F119697" s="2" t="s">
        <v>929</v>
      </c>
      <c r="G119697" s="1">
        <v>44440</v>
      </c>
      <c r="H119697" s="2" t="s">
        <v>864</v>
      </c>
      <c r="I119697" s="2" t="s">
        <v>947</v>
      </c>
      <c r="J119697" s="2" t="s">
        <v>1158</v>
      </c>
      <c r="K119697">
        <v>2021</v>
      </c>
    </row>
    <row r="119698" spans="1:11" hidden="1" x14ac:dyDescent="0.3">
      <c r="A119698">
        <v>8</v>
      </c>
      <c r="B119698" s="2" t="s">
        <v>1155</v>
      </c>
      <c r="C119698" s="2" t="s">
        <v>544</v>
      </c>
      <c r="D119698" s="1">
        <v>44985</v>
      </c>
      <c r="E119698" s="2" t="s">
        <v>946</v>
      </c>
      <c r="F119698" s="2" t="s">
        <v>929</v>
      </c>
      <c r="G119698" s="1">
        <v>44440</v>
      </c>
      <c r="H119698" s="2" t="s">
        <v>864</v>
      </c>
      <c r="I119698" s="2" t="s">
        <v>947</v>
      </c>
      <c r="J119698" s="2" t="s">
        <v>1158</v>
      </c>
      <c r="K119698">
        <v>2021</v>
      </c>
    </row>
    <row r="119699" spans="1:11" hidden="1" x14ac:dyDescent="0.3">
      <c r="A119699">
        <v>10</v>
      </c>
      <c r="B119699" s="2" t="s">
        <v>1285</v>
      </c>
      <c r="C119699" s="2" t="s">
        <v>578</v>
      </c>
      <c r="D119699" s="1">
        <v>44985</v>
      </c>
      <c r="E119699" s="2" t="s">
        <v>1074</v>
      </c>
      <c r="F119699" s="2" t="s">
        <v>1001</v>
      </c>
      <c r="G119699" s="1">
        <v>44651</v>
      </c>
      <c r="H119699" s="2" t="s">
        <v>1075</v>
      </c>
      <c r="I119699" s="2" t="s">
        <v>613</v>
      </c>
      <c r="J119699" s="2" t="s">
        <v>1158</v>
      </c>
      <c r="K119699">
        <v>2022</v>
      </c>
    </row>
    <row r="119700" spans="1:11" hidden="1" x14ac:dyDescent="0.3">
      <c r="A119700">
        <v>10</v>
      </c>
      <c r="B119700" s="2" t="s">
        <v>1285</v>
      </c>
      <c r="C119700" s="2" t="s">
        <v>143</v>
      </c>
      <c r="D119700" s="1">
        <v>44985</v>
      </c>
      <c r="E119700" s="2" t="s">
        <v>1074</v>
      </c>
      <c r="F119700" s="2" t="s">
        <v>1001</v>
      </c>
      <c r="G119700" s="1">
        <v>44651</v>
      </c>
      <c r="H119700" s="2" t="s">
        <v>1075</v>
      </c>
      <c r="I119700" s="2" t="s">
        <v>613</v>
      </c>
      <c r="J119700" s="2" t="s">
        <v>1158</v>
      </c>
      <c r="K119700">
        <v>2022</v>
      </c>
    </row>
    <row r="119701" spans="1:11" hidden="1" x14ac:dyDescent="0.3">
      <c r="A119701">
        <v>10</v>
      </c>
      <c r="B119701" s="2" t="s">
        <v>1285</v>
      </c>
      <c r="C119701" s="2" t="s">
        <v>189</v>
      </c>
      <c r="D119701" s="1">
        <v>44985</v>
      </c>
      <c r="E119701" s="2" t="s">
        <v>1074</v>
      </c>
      <c r="F119701" s="2" t="s">
        <v>1001</v>
      </c>
      <c r="G119701" s="1">
        <v>44651</v>
      </c>
      <c r="H119701" s="2" t="s">
        <v>1075</v>
      </c>
      <c r="I119701" s="2" t="s">
        <v>613</v>
      </c>
      <c r="J119701" s="2" t="s">
        <v>1158</v>
      </c>
      <c r="K119701">
        <v>2022</v>
      </c>
    </row>
    <row r="119702" spans="1:11" hidden="1" x14ac:dyDescent="0.3">
      <c r="A119702">
        <v>10</v>
      </c>
      <c r="B119702" s="2" t="s">
        <v>1285</v>
      </c>
      <c r="C119702" s="2" t="s">
        <v>538</v>
      </c>
      <c r="D119702" s="1">
        <v>44985</v>
      </c>
      <c r="E119702" s="2" t="s">
        <v>1074</v>
      </c>
      <c r="F119702" s="2" t="s">
        <v>1001</v>
      </c>
      <c r="G119702" s="1">
        <v>44649</v>
      </c>
      <c r="H119702" s="2" t="s">
        <v>1075</v>
      </c>
      <c r="I119702" s="2" t="s">
        <v>613</v>
      </c>
      <c r="J119702" s="2" t="s">
        <v>1158</v>
      </c>
      <c r="K119702">
        <v>2022</v>
      </c>
    </row>
    <row r="119703" spans="1:11" hidden="1" x14ac:dyDescent="0.3">
      <c r="A119703">
        <v>10</v>
      </c>
      <c r="B119703" s="2" t="s">
        <v>1285</v>
      </c>
      <c r="C119703" s="2" t="s">
        <v>554</v>
      </c>
      <c r="D119703" s="1">
        <v>44985</v>
      </c>
      <c r="E119703" s="2" t="s">
        <v>1074</v>
      </c>
      <c r="F119703" s="2" t="s">
        <v>1001</v>
      </c>
      <c r="G119703" s="1">
        <v>44646</v>
      </c>
      <c r="H119703" s="2" t="s">
        <v>1075</v>
      </c>
      <c r="I119703" s="2" t="s">
        <v>613</v>
      </c>
      <c r="J119703" s="2" t="s">
        <v>1158</v>
      </c>
      <c r="K119703">
        <v>2022</v>
      </c>
    </row>
    <row r="119704" spans="1:11" hidden="1" x14ac:dyDescent="0.3">
      <c r="A119704">
        <v>10</v>
      </c>
      <c r="B119704" s="2" t="s">
        <v>1285</v>
      </c>
      <c r="C119704" s="2" t="s">
        <v>528</v>
      </c>
      <c r="D119704" s="1">
        <v>44985</v>
      </c>
      <c r="E119704" s="2" t="s">
        <v>1074</v>
      </c>
      <c r="F119704" s="2" t="s">
        <v>1001</v>
      </c>
      <c r="G119704" s="1">
        <v>44645</v>
      </c>
      <c r="H119704" s="2" t="s">
        <v>1075</v>
      </c>
      <c r="I119704" s="2" t="s">
        <v>613</v>
      </c>
      <c r="J119704" s="2" t="s">
        <v>1158</v>
      </c>
      <c r="K119704">
        <v>2022</v>
      </c>
    </row>
    <row r="119705" spans="1:11" hidden="1" x14ac:dyDescent="0.3">
      <c r="A119705">
        <v>10</v>
      </c>
      <c r="B119705" s="2" t="s">
        <v>1285</v>
      </c>
      <c r="C119705" s="2" t="s">
        <v>197</v>
      </c>
      <c r="D119705" s="1">
        <v>44985</v>
      </c>
      <c r="E119705" s="2" t="s">
        <v>1074</v>
      </c>
      <c r="F119705" s="2" t="s">
        <v>1001</v>
      </c>
      <c r="G119705" s="1">
        <v>44645</v>
      </c>
      <c r="H119705" s="2" t="s">
        <v>1075</v>
      </c>
      <c r="I119705" s="2" t="s">
        <v>613</v>
      </c>
      <c r="J119705" s="2" t="s">
        <v>1158</v>
      </c>
      <c r="K119705">
        <v>2022</v>
      </c>
    </row>
    <row r="119706" spans="1:11" hidden="1" x14ac:dyDescent="0.3">
      <c r="A119706">
        <v>10</v>
      </c>
      <c r="B119706" s="2" t="s">
        <v>1285</v>
      </c>
      <c r="C119706" s="2" t="s">
        <v>573</v>
      </c>
      <c r="D119706" s="1">
        <v>44985</v>
      </c>
      <c r="E119706" s="2" t="s">
        <v>1074</v>
      </c>
      <c r="F119706" s="2" t="s">
        <v>1001</v>
      </c>
      <c r="G119706" s="1">
        <v>44644</v>
      </c>
      <c r="H119706" s="2" t="s">
        <v>1075</v>
      </c>
      <c r="I119706" s="2" t="s">
        <v>613</v>
      </c>
      <c r="J119706" s="2" t="s">
        <v>1158</v>
      </c>
      <c r="K119706">
        <v>2022</v>
      </c>
    </row>
    <row r="119707" spans="1:11" hidden="1" x14ac:dyDescent="0.3">
      <c r="A119707">
        <v>10</v>
      </c>
      <c r="B119707" s="2" t="s">
        <v>1285</v>
      </c>
      <c r="C119707" s="2" t="s">
        <v>204</v>
      </c>
      <c r="D119707" s="1">
        <v>44985</v>
      </c>
      <c r="E119707" s="2" t="s">
        <v>1074</v>
      </c>
      <c r="F119707" s="2" t="s">
        <v>1001</v>
      </c>
      <c r="G119707" s="1">
        <v>44644</v>
      </c>
      <c r="H119707" s="2" t="s">
        <v>1075</v>
      </c>
      <c r="I119707" s="2" t="s">
        <v>613</v>
      </c>
      <c r="J119707" s="2" t="s">
        <v>1158</v>
      </c>
      <c r="K119707">
        <v>2022</v>
      </c>
    </row>
    <row r="119708" spans="1:11" hidden="1" x14ac:dyDescent="0.3">
      <c r="A119708">
        <v>10</v>
      </c>
      <c r="B119708" s="2" t="s">
        <v>1285</v>
      </c>
      <c r="C119708" s="2" t="s">
        <v>549</v>
      </c>
      <c r="D119708" s="1">
        <v>44985</v>
      </c>
      <c r="E119708" s="2" t="s">
        <v>1074</v>
      </c>
      <c r="F119708" s="2" t="s">
        <v>1001</v>
      </c>
      <c r="G119708" s="1">
        <v>44644</v>
      </c>
      <c r="H119708" s="2" t="s">
        <v>1075</v>
      </c>
      <c r="I119708" s="2" t="s">
        <v>613</v>
      </c>
      <c r="J119708" s="2" t="s">
        <v>1158</v>
      </c>
      <c r="K119708">
        <v>2022</v>
      </c>
    </row>
    <row r="119709" spans="1:11" hidden="1" x14ac:dyDescent="0.3">
      <c r="A119709">
        <v>10</v>
      </c>
      <c r="B119709" s="2" t="s">
        <v>1285</v>
      </c>
      <c r="C119709" s="2" t="s">
        <v>147</v>
      </c>
      <c r="D119709" s="1">
        <v>44985</v>
      </c>
      <c r="E119709" s="2" t="s">
        <v>1074</v>
      </c>
      <c r="F119709" s="2" t="s">
        <v>1001</v>
      </c>
      <c r="G119709" s="1">
        <v>44642</v>
      </c>
      <c r="H119709" s="2" t="s">
        <v>1075</v>
      </c>
      <c r="I119709" s="2" t="s">
        <v>613</v>
      </c>
      <c r="J119709" s="2" t="s">
        <v>1158</v>
      </c>
      <c r="K119709">
        <v>2022</v>
      </c>
    </row>
    <row r="119710" spans="1:11" hidden="1" x14ac:dyDescent="0.3">
      <c r="A119710">
        <v>10</v>
      </c>
      <c r="B119710" s="2" t="s">
        <v>1285</v>
      </c>
      <c r="C119710" s="2" t="s">
        <v>224</v>
      </c>
      <c r="D119710" s="1">
        <v>44985</v>
      </c>
      <c r="E119710" s="2" t="s">
        <v>1074</v>
      </c>
      <c r="F119710" s="2" t="s">
        <v>1001</v>
      </c>
      <c r="G119710" s="1">
        <v>44639</v>
      </c>
      <c r="H119710" s="2" t="s">
        <v>1075</v>
      </c>
      <c r="I119710" s="2" t="s">
        <v>613</v>
      </c>
      <c r="J119710" s="2" t="s">
        <v>1158</v>
      </c>
      <c r="K119710">
        <v>2022</v>
      </c>
    </row>
    <row r="119711" spans="1:11" hidden="1" x14ac:dyDescent="0.3">
      <c r="A119711">
        <v>10</v>
      </c>
      <c r="B119711" s="2" t="s">
        <v>1285</v>
      </c>
      <c r="C119711" s="2" t="s">
        <v>198</v>
      </c>
      <c r="D119711" s="1">
        <v>44985</v>
      </c>
      <c r="E119711" s="2" t="s">
        <v>1074</v>
      </c>
      <c r="F119711" s="2" t="s">
        <v>1001</v>
      </c>
      <c r="G119711" s="1">
        <v>44636</v>
      </c>
      <c r="H119711" s="2" t="s">
        <v>1075</v>
      </c>
      <c r="I119711" s="2" t="s">
        <v>613</v>
      </c>
      <c r="J119711" s="2" t="s">
        <v>1158</v>
      </c>
      <c r="K119711">
        <v>2022</v>
      </c>
    </row>
    <row r="119712" spans="1:11" hidden="1" x14ac:dyDescent="0.3">
      <c r="A119712">
        <v>10</v>
      </c>
      <c r="B119712" s="2" t="s">
        <v>1285</v>
      </c>
      <c r="C119712" s="2" t="s">
        <v>225</v>
      </c>
      <c r="D119712" s="1">
        <v>44985</v>
      </c>
      <c r="E119712" s="2" t="s">
        <v>1074</v>
      </c>
      <c r="F119712" s="2" t="s">
        <v>1001</v>
      </c>
      <c r="G119712" s="1">
        <v>44632</v>
      </c>
      <c r="H119712" s="2" t="s">
        <v>1075</v>
      </c>
      <c r="I119712" s="2" t="s">
        <v>613</v>
      </c>
      <c r="J119712" s="2" t="s">
        <v>1158</v>
      </c>
      <c r="K119712">
        <v>2022</v>
      </c>
    </row>
    <row r="119713" spans="1:11" hidden="1" x14ac:dyDescent="0.3">
      <c r="A119713">
        <v>10</v>
      </c>
      <c r="B119713" s="2" t="s">
        <v>1285</v>
      </c>
      <c r="C119713" s="2" t="s">
        <v>183</v>
      </c>
      <c r="D119713" s="1">
        <v>44985</v>
      </c>
      <c r="E119713" s="2" t="s">
        <v>1074</v>
      </c>
      <c r="F119713" s="2" t="s">
        <v>1001</v>
      </c>
      <c r="G119713" s="1">
        <v>44631</v>
      </c>
      <c r="H119713" s="2" t="s">
        <v>1075</v>
      </c>
      <c r="I119713" s="2" t="s">
        <v>613</v>
      </c>
      <c r="J119713" s="2" t="s">
        <v>1158</v>
      </c>
      <c r="K119713">
        <v>2022</v>
      </c>
    </row>
    <row r="119714" spans="1:11" hidden="1" x14ac:dyDescent="0.3">
      <c r="A119714">
        <v>10</v>
      </c>
      <c r="B119714" s="2" t="s">
        <v>1285</v>
      </c>
      <c r="C119714" s="2" t="s">
        <v>262</v>
      </c>
      <c r="D119714" s="1">
        <v>44985</v>
      </c>
      <c r="E119714" s="2" t="s">
        <v>1074</v>
      </c>
      <c r="F119714" s="2" t="s">
        <v>1001</v>
      </c>
      <c r="G119714" s="1">
        <v>44627</v>
      </c>
      <c r="H119714" s="2" t="s">
        <v>1075</v>
      </c>
      <c r="I119714" s="2" t="s">
        <v>613</v>
      </c>
      <c r="J119714" s="2" t="s">
        <v>1158</v>
      </c>
      <c r="K119714">
        <v>2022</v>
      </c>
    </row>
    <row r="119715" spans="1:11" hidden="1" x14ac:dyDescent="0.3">
      <c r="A119715">
        <v>10</v>
      </c>
      <c r="B119715" s="2" t="s">
        <v>1285</v>
      </c>
      <c r="C119715" s="2" t="s">
        <v>564</v>
      </c>
      <c r="D119715" s="1">
        <v>44985</v>
      </c>
      <c r="E119715" s="2" t="s">
        <v>1074</v>
      </c>
      <c r="F119715" s="2" t="s">
        <v>1001</v>
      </c>
      <c r="G119715" s="1">
        <v>44624</v>
      </c>
      <c r="H119715" s="2" t="s">
        <v>1075</v>
      </c>
      <c r="I119715" s="2" t="s">
        <v>613</v>
      </c>
      <c r="J119715" s="2" t="s">
        <v>1158</v>
      </c>
      <c r="K119715">
        <v>2022</v>
      </c>
    </row>
    <row r="119716" spans="1:11" hidden="1" x14ac:dyDescent="0.3">
      <c r="A119716">
        <v>10</v>
      </c>
      <c r="B119716" s="2" t="s">
        <v>1285</v>
      </c>
      <c r="C119716" s="2" t="s">
        <v>148</v>
      </c>
      <c r="D119716" s="1">
        <v>44985</v>
      </c>
      <c r="E119716" s="2" t="s">
        <v>1074</v>
      </c>
      <c r="F119716" s="2" t="s">
        <v>1001</v>
      </c>
      <c r="G119716" s="1">
        <v>44623</v>
      </c>
      <c r="H119716" s="2" t="s">
        <v>1075</v>
      </c>
      <c r="I119716" s="2" t="s">
        <v>613</v>
      </c>
      <c r="J119716" s="2" t="s">
        <v>1158</v>
      </c>
      <c r="K119716">
        <v>2022</v>
      </c>
    </row>
    <row r="119717" spans="1:11" hidden="1" x14ac:dyDescent="0.3">
      <c r="A119717">
        <v>10</v>
      </c>
      <c r="B119717" s="2" t="s">
        <v>1285</v>
      </c>
      <c r="C119717" s="2" t="s">
        <v>172</v>
      </c>
      <c r="D119717" s="1">
        <v>44985</v>
      </c>
      <c r="E119717" s="2" t="s">
        <v>1286</v>
      </c>
      <c r="F119717" s="2" t="s">
        <v>1001</v>
      </c>
      <c r="G119717" s="1">
        <v>44648</v>
      </c>
      <c r="H119717" s="2" t="s">
        <v>1075</v>
      </c>
      <c r="I119717" s="2" t="s">
        <v>613</v>
      </c>
      <c r="J119717" s="2" t="s">
        <v>1158</v>
      </c>
      <c r="K119717">
        <v>2022</v>
      </c>
    </row>
    <row r="119718" spans="1:11" hidden="1" x14ac:dyDescent="0.3">
      <c r="A119718">
        <v>10</v>
      </c>
      <c r="B119718" s="2" t="s">
        <v>1285</v>
      </c>
      <c r="C119718" s="2" t="s">
        <v>560</v>
      </c>
      <c r="D119718" s="1">
        <v>44985</v>
      </c>
      <c r="E119718" s="2" t="s">
        <v>1172</v>
      </c>
      <c r="F119718" s="2" t="s">
        <v>1001</v>
      </c>
      <c r="G119718" s="1">
        <v>44660</v>
      </c>
      <c r="H119718" s="2" t="s">
        <v>864</v>
      </c>
      <c r="I119718" s="2" t="s">
        <v>865</v>
      </c>
      <c r="J119718" s="2" t="s">
        <v>1158</v>
      </c>
      <c r="K119718">
        <v>2022</v>
      </c>
    </row>
    <row r="119719" spans="1:11" hidden="1" x14ac:dyDescent="0.3">
      <c r="A119719">
        <v>10</v>
      </c>
      <c r="B119719" s="2" t="s">
        <v>1285</v>
      </c>
      <c r="C119719" s="2" t="s">
        <v>273</v>
      </c>
      <c r="D119719" s="1">
        <v>44985</v>
      </c>
      <c r="E119719" s="2" t="s">
        <v>1172</v>
      </c>
      <c r="F119719" s="2" t="s">
        <v>1001</v>
      </c>
      <c r="G119719" s="1">
        <v>44659</v>
      </c>
      <c r="H119719" s="2" t="s">
        <v>864</v>
      </c>
      <c r="I119719" s="2" t="s">
        <v>865</v>
      </c>
      <c r="J119719" s="2" t="s">
        <v>1158</v>
      </c>
      <c r="K119719">
        <v>2022</v>
      </c>
    </row>
    <row r="119720" spans="1:11" hidden="1" x14ac:dyDescent="0.3">
      <c r="A119720">
        <v>10</v>
      </c>
      <c r="B119720" s="2" t="s">
        <v>1285</v>
      </c>
      <c r="C119720" s="2" t="s">
        <v>372</v>
      </c>
      <c r="D119720" s="1">
        <v>44985</v>
      </c>
      <c r="E119720" s="2" t="s">
        <v>1172</v>
      </c>
      <c r="F119720" s="2" t="s">
        <v>1001</v>
      </c>
      <c r="G119720" s="1">
        <v>44659</v>
      </c>
      <c r="H119720" s="2" t="s">
        <v>864</v>
      </c>
      <c r="I119720" s="2" t="s">
        <v>865</v>
      </c>
      <c r="J119720" s="2" t="s">
        <v>1158</v>
      </c>
      <c r="K119720">
        <v>2022</v>
      </c>
    </row>
    <row r="119721" spans="1:11" hidden="1" x14ac:dyDescent="0.3">
      <c r="A119721">
        <v>10</v>
      </c>
      <c r="B119721" s="2" t="s">
        <v>1285</v>
      </c>
      <c r="C119721" s="2" t="s">
        <v>285</v>
      </c>
      <c r="D119721" s="1">
        <v>44985</v>
      </c>
      <c r="E119721" s="2" t="s">
        <v>1172</v>
      </c>
      <c r="F119721" s="2" t="s">
        <v>1001</v>
      </c>
      <c r="G119721" s="1">
        <v>44652</v>
      </c>
      <c r="H119721" s="2" t="s">
        <v>864</v>
      </c>
      <c r="I119721" s="2" t="s">
        <v>865</v>
      </c>
      <c r="J119721" s="2" t="s">
        <v>1158</v>
      </c>
      <c r="K119721">
        <v>2022</v>
      </c>
    </row>
    <row r="119722" spans="1:11" hidden="1" x14ac:dyDescent="0.3">
      <c r="A119722">
        <v>10</v>
      </c>
      <c r="B119722" s="2" t="s">
        <v>1285</v>
      </c>
      <c r="C119722" s="2" t="s">
        <v>181</v>
      </c>
      <c r="D119722" s="1">
        <v>44985</v>
      </c>
      <c r="E119722" s="2" t="s">
        <v>1172</v>
      </c>
      <c r="F119722" s="2" t="s">
        <v>1001</v>
      </c>
      <c r="G119722" s="1">
        <v>44649</v>
      </c>
      <c r="H119722" s="2" t="s">
        <v>864</v>
      </c>
      <c r="I119722" s="2" t="s">
        <v>865</v>
      </c>
      <c r="J119722" s="2" t="s">
        <v>1158</v>
      </c>
      <c r="K119722">
        <v>2022</v>
      </c>
    </row>
    <row r="119723" spans="1:11" hidden="1" x14ac:dyDescent="0.3">
      <c r="A119723">
        <v>10</v>
      </c>
      <c r="B119723" s="2" t="s">
        <v>1285</v>
      </c>
      <c r="C119723" s="2" t="s">
        <v>160</v>
      </c>
      <c r="D119723" s="1">
        <v>44985</v>
      </c>
      <c r="E119723" s="2" t="s">
        <v>1172</v>
      </c>
      <c r="F119723" s="2" t="s">
        <v>1001</v>
      </c>
      <c r="G119723" s="1">
        <v>44649</v>
      </c>
      <c r="H119723" s="2" t="s">
        <v>864</v>
      </c>
      <c r="I119723" s="2" t="s">
        <v>865</v>
      </c>
      <c r="J119723" s="2" t="s">
        <v>1158</v>
      </c>
      <c r="K119723">
        <v>2022</v>
      </c>
    </row>
    <row r="119724" spans="1:11" hidden="1" x14ac:dyDescent="0.3">
      <c r="A119724">
        <v>10</v>
      </c>
      <c r="B119724" s="2" t="s">
        <v>1285</v>
      </c>
      <c r="C119724" s="2" t="s">
        <v>160</v>
      </c>
      <c r="D119724" s="1">
        <v>44985</v>
      </c>
      <c r="E119724" s="2" t="s">
        <v>1172</v>
      </c>
      <c r="F119724" s="2" t="s">
        <v>1001</v>
      </c>
      <c r="G119724" s="1">
        <v>44649</v>
      </c>
      <c r="H119724" s="2" t="s">
        <v>864</v>
      </c>
      <c r="I119724" s="2" t="s">
        <v>865</v>
      </c>
      <c r="J119724" s="2" t="s">
        <v>1158</v>
      </c>
      <c r="K119724">
        <v>2022</v>
      </c>
    </row>
    <row r="119725" spans="1:11" hidden="1" x14ac:dyDescent="0.3">
      <c r="A119725">
        <v>10</v>
      </c>
      <c r="B119725" s="2" t="s">
        <v>1285</v>
      </c>
      <c r="C119725" s="2" t="s">
        <v>580</v>
      </c>
      <c r="D119725" s="1">
        <v>44985</v>
      </c>
      <c r="E119725" s="2" t="s">
        <v>1172</v>
      </c>
      <c r="F119725" s="2" t="s">
        <v>1001</v>
      </c>
      <c r="G119725" s="1">
        <v>44643</v>
      </c>
      <c r="H119725" s="2" t="s">
        <v>864</v>
      </c>
      <c r="I119725" s="2" t="s">
        <v>865</v>
      </c>
      <c r="J119725" s="2" t="s">
        <v>1158</v>
      </c>
      <c r="K119725">
        <v>2022</v>
      </c>
    </row>
    <row r="119726" spans="1:11" hidden="1" x14ac:dyDescent="0.3">
      <c r="A119726">
        <v>10</v>
      </c>
      <c r="B119726" s="2" t="s">
        <v>1285</v>
      </c>
      <c r="C119726" s="2" t="s">
        <v>674</v>
      </c>
      <c r="D119726" s="1">
        <v>44985</v>
      </c>
      <c r="E119726" s="2" t="s">
        <v>1172</v>
      </c>
      <c r="F119726" s="2" t="s">
        <v>1001</v>
      </c>
      <c r="G119726" s="1">
        <v>44643</v>
      </c>
      <c r="H119726" s="2" t="s">
        <v>864</v>
      </c>
      <c r="I119726" s="2" t="s">
        <v>865</v>
      </c>
      <c r="J119726" s="2" t="s">
        <v>1158</v>
      </c>
      <c r="K119726">
        <v>2022</v>
      </c>
    </row>
    <row r="119727" spans="1:11" hidden="1" x14ac:dyDescent="0.3">
      <c r="A119727">
        <v>10</v>
      </c>
      <c r="B119727" s="2" t="s">
        <v>1285</v>
      </c>
      <c r="C119727" s="2" t="s">
        <v>567</v>
      </c>
      <c r="D119727" s="1">
        <v>44985</v>
      </c>
      <c r="E119727" s="2" t="s">
        <v>1172</v>
      </c>
      <c r="F119727" s="2" t="s">
        <v>1001</v>
      </c>
      <c r="G119727" s="1">
        <v>44642</v>
      </c>
      <c r="H119727" s="2" t="s">
        <v>864</v>
      </c>
      <c r="I119727" s="2" t="s">
        <v>865</v>
      </c>
      <c r="J119727" s="2" t="s">
        <v>1158</v>
      </c>
      <c r="K119727">
        <v>2022</v>
      </c>
    </row>
    <row r="119728" spans="1:11" hidden="1" x14ac:dyDescent="0.3">
      <c r="A119728">
        <v>10</v>
      </c>
      <c r="B119728" s="2" t="s">
        <v>1285</v>
      </c>
      <c r="C119728" s="2" t="s">
        <v>263</v>
      </c>
      <c r="D119728" s="1">
        <v>44985</v>
      </c>
      <c r="E119728" s="2" t="s">
        <v>1172</v>
      </c>
      <c r="F119728" s="2" t="s">
        <v>1001</v>
      </c>
      <c r="G119728" s="1">
        <v>44641</v>
      </c>
      <c r="H119728" s="2" t="s">
        <v>864</v>
      </c>
      <c r="I119728" s="2" t="s">
        <v>865</v>
      </c>
      <c r="J119728" s="2" t="s">
        <v>1158</v>
      </c>
      <c r="K119728">
        <v>2022</v>
      </c>
    </row>
    <row r="119729" spans="1:11" hidden="1" x14ac:dyDescent="0.3">
      <c r="A119729">
        <v>10</v>
      </c>
      <c r="B119729" s="2" t="s">
        <v>1285</v>
      </c>
      <c r="C119729" s="2" t="s">
        <v>167</v>
      </c>
      <c r="D119729" s="1">
        <v>44985</v>
      </c>
      <c r="E119729" s="2" t="s">
        <v>1172</v>
      </c>
      <c r="F119729" s="2" t="s">
        <v>1001</v>
      </c>
      <c r="G119729" s="1">
        <v>44636</v>
      </c>
      <c r="H119729" s="2" t="s">
        <v>864</v>
      </c>
      <c r="I119729" s="2" t="s">
        <v>865</v>
      </c>
      <c r="J119729" s="2" t="s">
        <v>1158</v>
      </c>
      <c r="K119729">
        <v>2022</v>
      </c>
    </row>
    <row r="119730" spans="1:11" hidden="1" x14ac:dyDescent="0.3">
      <c r="A119730">
        <v>10</v>
      </c>
      <c r="B119730" s="2" t="s">
        <v>1285</v>
      </c>
      <c r="C119730" s="2" t="s">
        <v>537</v>
      </c>
      <c r="D119730" s="1">
        <v>44985</v>
      </c>
      <c r="E119730" s="2" t="s">
        <v>1172</v>
      </c>
      <c r="F119730" s="2" t="s">
        <v>1001</v>
      </c>
      <c r="G119730" s="1">
        <v>44635</v>
      </c>
      <c r="H119730" s="2" t="s">
        <v>864</v>
      </c>
      <c r="I119730" s="2" t="s">
        <v>865</v>
      </c>
      <c r="J119730" s="2" t="s">
        <v>1158</v>
      </c>
      <c r="K119730">
        <v>2022</v>
      </c>
    </row>
    <row r="119731" spans="1:11" hidden="1" x14ac:dyDescent="0.3">
      <c r="A119731">
        <v>10</v>
      </c>
      <c r="B119731" s="2" t="s">
        <v>1285</v>
      </c>
      <c r="C119731" s="2" t="s">
        <v>561</v>
      </c>
      <c r="D119731" s="1">
        <v>44985</v>
      </c>
      <c r="E119731" s="2" t="s">
        <v>1172</v>
      </c>
      <c r="F119731" s="2" t="s">
        <v>1001</v>
      </c>
      <c r="G119731" s="1">
        <v>44635</v>
      </c>
      <c r="H119731" s="2" t="s">
        <v>864</v>
      </c>
      <c r="I119731" s="2" t="s">
        <v>865</v>
      </c>
      <c r="J119731" s="2" t="s">
        <v>1158</v>
      </c>
      <c r="K119731">
        <v>2022</v>
      </c>
    </row>
    <row r="119732" spans="1:11" hidden="1" x14ac:dyDescent="0.3">
      <c r="A119732">
        <v>10</v>
      </c>
      <c r="B119732" s="2" t="s">
        <v>1285</v>
      </c>
      <c r="C119732" s="2" t="s">
        <v>560</v>
      </c>
      <c r="D119732" s="1">
        <v>44985</v>
      </c>
      <c r="E119732" s="2" t="s">
        <v>1172</v>
      </c>
      <c r="F119732" s="2" t="s">
        <v>1001</v>
      </c>
      <c r="G119732" s="1">
        <v>44635</v>
      </c>
      <c r="H119732" s="2" t="s">
        <v>864</v>
      </c>
      <c r="I119732" s="2" t="s">
        <v>865</v>
      </c>
      <c r="J119732" s="2" t="s">
        <v>1158</v>
      </c>
      <c r="K119732">
        <v>2022</v>
      </c>
    </row>
    <row r="119733" spans="1:11" hidden="1" x14ac:dyDescent="0.3">
      <c r="A119733">
        <v>10</v>
      </c>
      <c r="B119733" s="2" t="s">
        <v>1285</v>
      </c>
      <c r="C119733" s="2" t="s">
        <v>557</v>
      </c>
      <c r="D119733" s="1">
        <v>44985</v>
      </c>
      <c r="E119733" s="2" t="s">
        <v>1254</v>
      </c>
      <c r="F119733" s="2" t="s">
        <v>1001</v>
      </c>
      <c r="G119733" s="1">
        <v>44651</v>
      </c>
      <c r="H119733" s="2" t="s">
        <v>990</v>
      </c>
      <c r="I119733" s="2" t="s">
        <v>1255</v>
      </c>
      <c r="J119733" s="2" t="s">
        <v>1156</v>
      </c>
      <c r="K119733">
        <v>2022</v>
      </c>
    </row>
    <row r="119734" spans="1:11" hidden="1" x14ac:dyDescent="0.3">
      <c r="A119734">
        <v>10</v>
      </c>
      <c r="B119734" s="2" t="s">
        <v>1285</v>
      </c>
      <c r="C119734" s="2" t="s">
        <v>185</v>
      </c>
      <c r="D119734" s="1">
        <v>44985</v>
      </c>
      <c r="E119734" s="2" t="s">
        <v>1015</v>
      </c>
      <c r="F119734" s="2" t="s">
        <v>1001</v>
      </c>
      <c r="G119734" s="1">
        <v>44658</v>
      </c>
      <c r="H119734" s="2" t="s">
        <v>862</v>
      </c>
      <c r="I119734" s="2" t="s">
        <v>904</v>
      </c>
      <c r="J119734" s="2" t="s">
        <v>1156</v>
      </c>
      <c r="K119734">
        <v>2022</v>
      </c>
    </row>
    <row r="119735" spans="1:11" hidden="1" x14ac:dyDescent="0.3">
      <c r="A119735">
        <v>10</v>
      </c>
      <c r="B119735" s="2" t="s">
        <v>1285</v>
      </c>
      <c r="C119735" s="2" t="s">
        <v>143</v>
      </c>
      <c r="D119735" s="1">
        <v>44985</v>
      </c>
      <c r="E119735" s="2" t="s">
        <v>1168</v>
      </c>
      <c r="F119735" s="2" t="s">
        <v>1001</v>
      </c>
      <c r="G119735" s="1">
        <v>44660</v>
      </c>
      <c r="H119735" s="2" t="s">
        <v>864</v>
      </c>
      <c r="I119735" s="2" t="s">
        <v>947</v>
      </c>
      <c r="J119735" s="2" t="s">
        <v>1158</v>
      </c>
      <c r="K119735">
        <v>2022</v>
      </c>
    </row>
    <row r="119736" spans="1:11" hidden="1" x14ac:dyDescent="0.3">
      <c r="A119736">
        <v>10</v>
      </c>
      <c r="B119736" s="2" t="s">
        <v>1285</v>
      </c>
      <c r="C119736" s="2" t="s">
        <v>207</v>
      </c>
      <c r="D119736" s="1">
        <v>44985</v>
      </c>
      <c r="E119736" s="2" t="s">
        <v>1168</v>
      </c>
      <c r="F119736" s="2" t="s">
        <v>1001</v>
      </c>
      <c r="G119736" s="1">
        <v>44659</v>
      </c>
      <c r="H119736" s="2" t="s">
        <v>864</v>
      </c>
      <c r="I119736" s="2" t="s">
        <v>947</v>
      </c>
      <c r="J119736" s="2" t="s">
        <v>1158</v>
      </c>
      <c r="K119736">
        <v>2022</v>
      </c>
    </row>
    <row r="119737" spans="1:11" hidden="1" x14ac:dyDescent="0.3">
      <c r="A119737">
        <v>10</v>
      </c>
      <c r="B119737" s="2" t="s">
        <v>1285</v>
      </c>
      <c r="C119737" s="2" t="s">
        <v>159</v>
      </c>
      <c r="D119737" s="1">
        <v>44985</v>
      </c>
      <c r="E119737" s="2" t="s">
        <v>1168</v>
      </c>
      <c r="F119737" s="2" t="s">
        <v>1001</v>
      </c>
      <c r="G119737" s="1">
        <v>44659</v>
      </c>
      <c r="H119737" s="2" t="s">
        <v>864</v>
      </c>
      <c r="I119737" s="2" t="s">
        <v>947</v>
      </c>
      <c r="J119737" s="2" t="s">
        <v>1158</v>
      </c>
      <c r="K119737">
        <v>2022</v>
      </c>
    </row>
    <row r="119738" spans="1:11" hidden="1" x14ac:dyDescent="0.3">
      <c r="A119738">
        <v>10</v>
      </c>
      <c r="B119738" s="2" t="s">
        <v>1285</v>
      </c>
      <c r="C119738" s="2" t="s">
        <v>143</v>
      </c>
      <c r="D119738" s="1">
        <v>44985</v>
      </c>
      <c r="E119738" s="2" t="s">
        <v>1168</v>
      </c>
      <c r="F119738" s="2" t="s">
        <v>1001</v>
      </c>
      <c r="G119738" s="1">
        <v>44659</v>
      </c>
      <c r="H119738" s="2" t="s">
        <v>864</v>
      </c>
      <c r="I119738" s="2" t="s">
        <v>947</v>
      </c>
      <c r="J119738" s="2" t="s">
        <v>1158</v>
      </c>
      <c r="K119738">
        <v>2022</v>
      </c>
    </row>
    <row r="119739" spans="1:11" hidden="1" x14ac:dyDescent="0.3">
      <c r="A119739">
        <v>10</v>
      </c>
      <c r="B119739" s="2" t="s">
        <v>1285</v>
      </c>
      <c r="C119739" s="2" t="s">
        <v>185</v>
      </c>
      <c r="D119739" s="1">
        <v>44985</v>
      </c>
      <c r="E119739" s="2" t="s">
        <v>1168</v>
      </c>
      <c r="F119739" s="2" t="s">
        <v>1001</v>
      </c>
      <c r="G119739" s="1">
        <v>44659</v>
      </c>
      <c r="H119739" s="2" t="s">
        <v>864</v>
      </c>
      <c r="I119739" s="2" t="s">
        <v>947</v>
      </c>
      <c r="J119739" s="2" t="s">
        <v>1158</v>
      </c>
      <c r="K119739">
        <v>2022</v>
      </c>
    </row>
    <row r="119740" spans="1:11" hidden="1" x14ac:dyDescent="0.3">
      <c r="A119740">
        <v>10</v>
      </c>
      <c r="B119740" s="2" t="s">
        <v>1285</v>
      </c>
      <c r="C119740" s="2" t="s">
        <v>188</v>
      </c>
      <c r="D119740" s="1">
        <v>44985</v>
      </c>
      <c r="E119740" s="2" t="s">
        <v>1168</v>
      </c>
      <c r="F119740" s="2" t="s">
        <v>1001</v>
      </c>
      <c r="G119740" s="1">
        <v>44659</v>
      </c>
      <c r="H119740" s="2" t="s">
        <v>864</v>
      </c>
      <c r="I119740" s="2" t="s">
        <v>947</v>
      </c>
      <c r="J119740" s="2" t="s">
        <v>1158</v>
      </c>
      <c r="K119740">
        <v>2022</v>
      </c>
    </row>
    <row r="119741" spans="1:11" hidden="1" x14ac:dyDescent="0.3">
      <c r="A119741">
        <v>10</v>
      </c>
      <c r="B119741" s="2" t="s">
        <v>1285</v>
      </c>
      <c r="C119741" s="2" t="s">
        <v>720</v>
      </c>
      <c r="D119741" s="1">
        <v>44985</v>
      </c>
      <c r="E119741" s="2" t="s">
        <v>1168</v>
      </c>
      <c r="F119741" s="2" t="s">
        <v>1001</v>
      </c>
      <c r="G119741" s="1">
        <v>44659</v>
      </c>
      <c r="H119741" s="2" t="s">
        <v>864</v>
      </c>
      <c r="I119741" s="2" t="s">
        <v>947</v>
      </c>
      <c r="J119741" s="2" t="s">
        <v>1158</v>
      </c>
      <c r="K119741">
        <v>2022</v>
      </c>
    </row>
    <row r="119742" spans="1:11" hidden="1" x14ac:dyDescent="0.3">
      <c r="A119742">
        <v>10</v>
      </c>
      <c r="B119742" s="2" t="s">
        <v>1285</v>
      </c>
      <c r="C119742" s="2" t="s">
        <v>190</v>
      </c>
      <c r="D119742" s="1">
        <v>44985</v>
      </c>
      <c r="E119742" s="2" t="s">
        <v>1168</v>
      </c>
      <c r="F119742" s="2" t="s">
        <v>1001</v>
      </c>
      <c r="G119742" s="1">
        <v>44659</v>
      </c>
      <c r="H119742" s="2" t="s">
        <v>864</v>
      </c>
      <c r="I119742" s="2" t="s">
        <v>947</v>
      </c>
      <c r="J119742" s="2" t="s">
        <v>1158</v>
      </c>
      <c r="K119742">
        <v>2022</v>
      </c>
    </row>
    <row r="119743" spans="1:11" hidden="1" x14ac:dyDescent="0.3">
      <c r="A119743">
        <v>10</v>
      </c>
      <c r="B119743" s="2" t="s">
        <v>1285</v>
      </c>
      <c r="C119743" s="2" t="s">
        <v>574</v>
      </c>
      <c r="D119743" s="1">
        <v>44985</v>
      </c>
      <c r="E119743" s="2" t="s">
        <v>1168</v>
      </c>
      <c r="F119743" s="2" t="s">
        <v>1001</v>
      </c>
      <c r="G119743" s="1">
        <v>44659</v>
      </c>
      <c r="H119743" s="2" t="s">
        <v>864</v>
      </c>
      <c r="I119743" s="2" t="s">
        <v>947</v>
      </c>
      <c r="J119743" s="2" t="s">
        <v>1158</v>
      </c>
      <c r="K119743">
        <v>2022</v>
      </c>
    </row>
    <row r="119744" spans="1:11" hidden="1" x14ac:dyDescent="0.3">
      <c r="A119744">
        <v>10</v>
      </c>
      <c r="B119744" s="2" t="s">
        <v>1285</v>
      </c>
      <c r="C119744" s="2" t="s">
        <v>216</v>
      </c>
      <c r="D119744" s="1">
        <v>44985</v>
      </c>
      <c r="E119744" s="2" t="s">
        <v>1168</v>
      </c>
      <c r="F119744" s="2" t="s">
        <v>1001</v>
      </c>
      <c r="G119744" s="1">
        <v>44659</v>
      </c>
      <c r="H119744" s="2" t="s">
        <v>864</v>
      </c>
      <c r="I119744" s="2" t="s">
        <v>947</v>
      </c>
      <c r="J119744" s="2" t="s">
        <v>1158</v>
      </c>
      <c r="K119744">
        <v>2022</v>
      </c>
    </row>
    <row r="119745" spans="1:11" hidden="1" x14ac:dyDescent="0.3">
      <c r="A119745">
        <v>10</v>
      </c>
      <c r="B119745" s="2" t="s">
        <v>1285</v>
      </c>
      <c r="C119745" s="2" t="s">
        <v>194</v>
      </c>
      <c r="D119745" s="1">
        <v>44985</v>
      </c>
      <c r="E119745" s="2" t="s">
        <v>1168</v>
      </c>
      <c r="F119745" s="2" t="s">
        <v>1001</v>
      </c>
      <c r="G119745" s="1">
        <v>44657</v>
      </c>
      <c r="H119745" s="2" t="s">
        <v>864</v>
      </c>
      <c r="I119745" s="2" t="s">
        <v>947</v>
      </c>
      <c r="J119745" s="2" t="s">
        <v>1158</v>
      </c>
      <c r="K119745">
        <v>2022</v>
      </c>
    </row>
    <row r="119746" spans="1:11" hidden="1" x14ac:dyDescent="0.3">
      <c r="A119746">
        <v>10</v>
      </c>
      <c r="B119746" s="2" t="s">
        <v>1285</v>
      </c>
      <c r="C119746" s="2" t="s">
        <v>448</v>
      </c>
      <c r="D119746" s="1">
        <v>44985</v>
      </c>
      <c r="E119746" s="2" t="s">
        <v>1168</v>
      </c>
      <c r="F119746" s="2" t="s">
        <v>1001</v>
      </c>
      <c r="G119746" s="1">
        <v>44657</v>
      </c>
      <c r="H119746" s="2" t="s">
        <v>864</v>
      </c>
      <c r="I119746" s="2" t="s">
        <v>947</v>
      </c>
      <c r="J119746" s="2" t="s">
        <v>1158</v>
      </c>
      <c r="K119746">
        <v>2022</v>
      </c>
    </row>
    <row r="119747" spans="1:11" hidden="1" x14ac:dyDescent="0.3">
      <c r="A119747">
        <v>10</v>
      </c>
      <c r="B119747" s="2" t="s">
        <v>1285</v>
      </c>
      <c r="C119747" s="2" t="s">
        <v>529</v>
      </c>
      <c r="D119747" s="1">
        <v>44985</v>
      </c>
      <c r="E119747" s="2" t="s">
        <v>1168</v>
      </c>
      <c r="F119747" s="2" t="s">
        <v>1001</v>
      </c>
      <c r="G119747" s="1">
        <v>44657</v>
      </c>
      <c r="H119747" s="2" t="s">
        <v>864</v>
      </c>
      <c r="I119747" s="2" t="s">
        <v>947</v>
      </c>
      <c r="J119747" s="2" t="s">
        <v>1158</v>
      </c>
      <c r="K119747">
        <v>2022</v>
      </c>
    </row>
    <row r="119748" spans="1:11" hidden="1" x14ac:dyDescent="0.3">
      <c r="A119748">
        <v>10</v>
      </c>
      <c r="B119748" s="2" t="s">
        <v>1285</v>
      </c>
      <c r="C119748" s="2" t="s">
        <v>173</v>
      </c>
      <c r="D119748" s="1">
        <v>44985</v>
      </c>
      <c r="E119748" s="2" t="s">
        <v>1168</v>
      </c>
      <c r="F119748" s="2" t="s">
        <v>1001</v>
      </c>
      <c r="G119748" s="1">
        <v>44657</v>
      </c>
      <c r="H119748" s="2" t="s">
        <v>864</v>
      </c>
      <c r="I119748" s="2" t="s">
        <v>947</v>
      </c>
      <c r="J119748" s="2" t="s">
        <v>1158</v>
      </c>
      <c r="K119748">
        <v>2022</v>
      </c>
    </row>
    <row r="119749" spans="1:11" hidden="1" x14ac:dyDescent="0.3">
      <c r="A119749">
        <v>10</v>
      </c>
      <c r="B119749" s="2" t="s">
        <v>1285</v>
      </c>
      <c r="C119749" s="2" t="s">
        <v>209</v>
      </c>
      <c r="D119749" s="1">
        <v>44985</v>
      </c>
      <c r="E119749" s="2" t="s">
        <v>1168</v>
      </c>
      <c r="F119749" s="2" t="s">
        <v>1001</v>
      </c>
      <c r="G119749" s="1">
        <v>44657</v>
      </c>
      <c r="H119749" s="2" t="s">
        <v>864</v>
      </c>
      <c r="I119749" s="2" t="s">
        <v>947</v>
      </c>
      <c r="J119749" s="2" t="s">
        <v>1158</v>
      </c>
      <c r="K119749">
        <v>2022</v>
      </c>
    </row>
    <row r="119750" spans="1:11" hidden="1" x14ac:dyDescent="0.3">
      <c r="A119750">
        <v>10</v>
      </c>
      <c r="B119750" s="2" t="s">
        <v>1285</v>
      </c>
      <c r="C119750" s="2" t="s">
        <v>153</v>
      </c>
      <c r="D119750" s="1">
        <v>44985</v>
      </c>
      <c r="E119750" s="2" t="s">
        <v>1168</v>
      </c>
      <c r="F119750" s="2" t="s">
        <v>1001</v>
      </c>
      <c r="G119750" s="1">
        <v>44657</v>
      </c>
      <c r="H119750" s="2" t="s">
        <v>864</v>
      </c>
      <c r="I119750" s="2" t="s">
        <v>947</v>
      </c>
      <c r="J119750" s="2" t="s">
        <v>1158</v>
      </c>
      <c r="K119750">
        <v>2022</v>
      </c>
    </row>
    <row r="119751" spans="1:11" hidden="1" x14ac:dyDescent="0.3">
      <c r="A119751">
        <v>10</v>
      </c>
      <c r="B119751" s="2" t="s">
        <v>1285</v>
      </c>
      <c r="C119751" s="2" t="s">
        <v>572</v>
      </c>
      <c r="D119751" s="1">
        <v>44985</v>
      </c>
      <c r="E119751" s="2" t="s">
        <v>1168</v>
      </c>
      <c r="F119751" s="2" t="s">
        <v>1001</v>
      </c>
      <c r="G119751" s="1">
        <v>44656</v>
      </c>
      <c r="H119751" s="2" t="s">
        <v>864</v>
      </c>
      <c r="I119751" s="2" t="s">
        <v>947</v>
      </c>
      <c r="J119751" s="2" t="s">
        <v>1158</v>
      </c>
      <c r="K119751">
        <v>2022</v>
      </c>
    </row>
    <row r="119752" spans="1:11" hidden="1" x14ac:dyDescent="0.3">
      <c r="A119752">
        <v>10</v>
      </c>
      <c r="B119752" s="2" t="s">
        <v>1285</v>
      </c>
      <c r="C119752" s="2" t="s">
        <v>143</v>
      </c>
      <c r="D119752" s="1">
        <v>44985</v>
      </c>
      <c r="E119752" s="2" t="s">
        <v>1168</v>
      </c>
      <c r="F119752" s="2" t="s">
        <v>1001</v>
      </c>
      <c r="G119752" s="1">
        <v>44656</v>
      </c>
      <c r="H119752" s="2" t="s">
        <v>864</v>
      </c>
      <c r="I119752" s="2" t="s">
        <v>947</v>
      </c>
      <c r="J119752" s="2" t="s">
        <v>1158</v>
      </c>
      <c r="K119752">
        <v>2022</v>
      </c>
    </row>
    <row r="119753" spans="1:11" hidden="1" x14ac:dyDescent="0.3">
      <c r="A119753">
        <v>10</v>
      </c>
      <c r="B119753" s="2" t="s">
        <v>1285</v>
      </c>
      <c r="C119753" s="2" t="s">
        <v>168</v>
      </c>
      <c r="D119753" s="1">
        <v>44985</v>
      </c>
      <c r="E119753" s="2" t="s">
        <v>1168</v>
      </c>
      <c r="F119753" s="2" t="s">
        <v>1001</v>
      </c>
      <c r="G119753" s="1">
        <v>44656</v>
      </c>
      <c r="H119753" s="2" t="s">
        <v>864</v>
      </c>
      <c r="I119753" s="2" t="s">
        <v>947</v>
      </c>
      <c r="J119753" s="2" t="s">
        <v>1158</v>
      </c>
      <c r="K119753">
        <v>2022</v>
      </c>
    </row>
    <row r="119754" spans="1:11" hidden="1" x14ac:dyDescent="0.3">
      <c r="A119754">
        <v>10</v>
      </c>
      <c r="B119754" s="2" t="s">
        <v>1285</v>
      </c>
      <c r="C119754" s="2" t="s">
        <v>312</v>
      </c>
      <c r="D119754" s="1">
        <v>44985</v>
      </c>
      <c r="E119754" s="2" t="s">
        <v>1168</v>
      </c>
      <c r="F119754" s="2" t="s">
        <v>1001</v>
      </c>
      <c r="G119754" s="1">
        <v>44652</v>
      </c>
      <c r="H119754" s="2" t="s">
        <v>864</v>
      </c>
      <c r="I119754" s="2" t="s">
        <v>947</v>
      </c>
      <c r="J119754" s="2" t="s">
        <v>1158</v>
      </c>
      <c r="K119754">
        <v>2022</v>
      </c>
    </row>
    <row r="119755" spans="1:11" hidden="1" x14ac:dyDescent="0.3">
      <c r="A119755">
        <v>10</v>
      </c>
      <c r="B119755" s="2" t="s">
        <v>1285</v>
      </c>
      <c r="C119755" s="2" t="s">
        <v>188</v>
      </c>
      <c r="D119755" s="1">
        <v>44985</v>
      </c>
      <c r="E119755" s="2" t="s">
        <v>1168</v>
      </c>
      <c r="F119755" s="2" t="s">
        <v>1001</v>
      </c>
      <c r="G119755" s="1">
        <v>44652</v>
      </c>
      <c r="H119755" s="2" t="s">
        <v>864</v>
      </c>
      <c r="I119755" s="2" t="s">
        <v>947</v>
      </c>
      <c r="J119755" s="2" t="s">
        <v>1158</v>
      </c>
      <c r="K119755">
        <v>2022</v>
      </c>
    </row>
    <row r="119756" spans="1:11" hidden="1" x14ac:dyDescent="0.3">
      <c r="A119756">
        <v>10</v>
      </c>
      <c r="B119756" s="2" t="s">
        <v>1285</v>
      </c>
      <c r="C119756" s="2" t="s">
        <v>573</v>
      </c>
      <c r="D119756" s="1">
        <v>44985</v>
      </c>
      <c r="E119756" s="2" t="s">
        <v>1168</v>
      </c>
      <c r="F119756" s="2" t="s">
        <v>1001</v>
      </c>
      <c r="G119756" s="1">
        <v>44652</v>
      </c>
      <c r="H119756" s="2" t="s">
        <v>864</v>
      </c>
      <c r="I119756" s="2" t="s">
        <v>947</v>
      </c>
      <c r="J119756" s="2" t="s">
        <v>1158</v>
      </c>
      <c r="K119756">
        <v>2022</v>
      </c>
    </row>
    <row r="119757" spans="1:11" hidden="1" x14ac:dyDescent="0.3">
      <c r="A119757">
        <v>10</v>
      </c>
      <c r="B119757" s="2" t="s">
        <v>1285</v>
      </c>
      <c r="C119757" s="2" t="s">
        <v>188</v>
      </c>
      <c r="D119757" s="1">
        <v>44985</v>
      </c>
      <c r="E119757" s="2" t="s">
        <v>1168</v>
      </c>
      <c r="F119757" s="2" t="s">
        <v>1001</v>
      </c>
      <c r="G119757" s="1">
        <v>44652</v>
      </c>
      <c r="H119757" s="2" t="s">
        <v>864</v>
      </c>
      <c r="I119757" s="2" t="s">
        <v>947</v>
      </c>
      <c r="J119757" s="2" t="s">
        <v>1158</v>
      </c>
      <c r="K119757">
        <v>2022</v>
      </c>
    </row>
    <row r="119758" spans="1:11" hidden="1" x14ac:dyDescent="0.3">
      <c r="A119758">
        <v>10</v>
      </c>
      <c r="B119758" s="2" t="s">
        <v>1285</v>
      </c>
      <c r="C119758" s="2" t="s">
        <v>181</v>
      </c>
      <c r="D119758" s="1">
        <v>44985</v>
      </c>
      <c r="E119758" s="2" t="s">
        <v>1168</v>
      </c>
      <c r="F119758" s="2" t="s">
        <v>1001</v>
      </c>
      <c r="G119758" s="1">
        <v>44652</v>
      </c>
      <c r="H119758" s="2" t="s">
        <v>864</v>
      </c>
      <c r="I119758" s="2" t="s">
        <v>947</v>
      </c>
      <c r="J119758" s="2" t="s">
        <v>1158</v>
      </c>
      <c r="K119758">
        <v>2022</v>
      </c>
    </row>
    <row r="119759" spans="1:11" hidden="1" x14ac:dyDescent="0.3">
      <c r="A119759">
        <v>10</v>
      </c>
      <c r="B119759" s="2" t="s">
        <v>1285</v>
      </c>
      <c r="C119759" s="2" t="s">
        <v>535</v>
      </c>
      <c r="D119759" s="1">
        <v>44985</v>
      </c>
      <c r="E119759" s="2" t="s">
        <v>1168</v>
      </c>
      <c r="F119759" s="2" t="s">
        <v>1001</v>
      </c>
      <c r="G119759" s="1">
        <v>44652</v>
      </c>
      <c r="H119759" s="2" t="s">
        <v>864</v>
      </c>
      <c r="I119759" s="2" t="s">
        <v>947</v>
      </c>
      <c r="J119759" s="2" t="s">
        <v>1158</v>
      </c>
      <c r="K119759">
        <v>2022</v>
      </c>
    </row>
    <row r="119760" spans="1:11" hidden="1" x14ac:dyDescent="0.3">
      <c r="A119760">
        <v>10</v>
      </c>
      <c r="B119760" s="2" t="s">
        <v>1285</v>
      </c>
      <c r="C119760" s="2" t="s">
        <v>566</v>
      </c>
      <c r="D119760" s="1">
        <v>44985</v>
      </c>
      <c r="E119760" s="2" t="s">
        <v>1168</v>
      </c>
      <c r="F119760" s="2" t="s">
        <v>1001</v>
      </c>
      <c r="G119760" s="1">
        <v>44652</v>
      </c>
      <c r="H119760" s="2" t="s">
        <v>864</v>
      </c>
      <c r="I119760" s="2" t="s">
        <v>947</v>
      </c>
      <c r="J119760" s="2" t="s">
        <v>1158</v>
      </c>
      <c r="K119760">
        <v>2022</v>
      </c>
    </row>
    <row r="119761" spans="1:11" hidden="1" x14ac:dyDescent="0.3">
      <c r="A119761">
        <v>10</v>
      </c>
      <c r="B119761" s="2" t="s">
        <v>1285</v>
      </c>
      <c r="C119761" s="2" t="s">
        <v>225</v>
      </c>
      <c r="D119761" s="1">
        <v>44985</v>
      </c>
      <c r="E119761" s="2" t="s">
        <v>1168</v>
      </c>
      <c r="F119761" s="2" t="s">
        <v>1001</v>
      </c>
      <c r="G119761" s="1">
        <v>44652</v>
      </c>
      <c r="H119761" s="2" t="s">
        <v>864</v>
      </c>
      <c r="I119761" s="2" t="s">
        <v>947</v>
      </c>
      <c r="J119761" s="2" t="s">
        <v>1158</v>
      </c>
      <c r="K119761">
        <v>2022</v>
      </c>
    </row>
    <row r="119762" spans="1:11" hidden="1" x14ac:dyDescent="0.3">
      <c r="A119762">
        <v>10</v>
      </c>
      <c r="B119762" s="2" t="s">
        <v>1285</v>
      </c>
      <c r="C119762" s="2" t="s">
        <v>557</v>
      </c>
      <c r="D119762" s="1">
        <v>44985</v>
      </c>
      <c r="E119762" s="2" t="s">
        <v>1168</v>
      </c>
      <c r="F119762" s="2" t="s">
        <v>1001</v>
      </c>
      <c r="G119762" s="1">
        <v>44652</v>
      </c>
      <c r="H119762" s="2" t="s">
        <v>864</v>
      </c>
      <c r="I119762" s="2" t="s">
        <v>947</v>
      </c>
      <c r="J119762" s="2" t="s">
        <v>1158</v>
      </c>
      <c r="K119762">
        <v>2022</v>
      </c>
    </row>
    <row r="119763" spans="1:11" hidden="1" x14ac:dyDescent="0.3">
      <c r="A119763">
        <v>10</v>
      </c>
      <c r="B119763" s="2" t="s">
        <v>1285</v>
      </c>
      <c r="C119763" s="2" t="s">
        <v>204</v>
      </c>
      <c r="D119763" s="1">
        <v>44985</v>
      </c>
      <c r="E119763" s="2" t="s">
        <v>1168</v>
      </c>
      <c r="F119763" s="2" t="s">
        <v>1001</v>
      </c>
      <c r="G119763" s="1">
        <v>44652</v>
      </c>
      <c r="H119763" s="2" t="s">
        <v>864</v>
      </c>
      <c r="I119763" s="2" t="s">
        <v>947</v>
      </c>
      <c r="J119763" s="2" t="s">
        <v>1158</v>
      </c>
      <c r="K119763">
        <v>2022</v>
      </c>
    </row>
    <row r="119764" spans="1:11" hidden="1" x14ac:dyDescent="0.3">
      <c r="A119764">
        <v>10</v>
      </c>
      <c r="B119764" s="2" t="s">
        <v>1285</v>
      </c>
      <c r="C119764" s="2" t="s">
        <v>566</v>
      </c>
      <c r="D119764" s="1">
        <v>44985</v>
      </c>
      <c r="E119764" s="2" t="s">
        <v>1168</v>
      </c>
      <c r="F119764" s="2" t="s">
        <v>1001</v>
      </c>
      <c r="G119764" s="1">
        <v>44652</v>
      </c>
      <c r="H119764" s="2" t="s">
        <v>864</v>
      </c>
      <c r="I119764" s="2" t="s">
        <v>947</v>
      </c>
      <c r="J119764" s="2" t="s">
        <v>1158</v>
      </c>
      <c r="K119764">
        <v>2022</v>
      </c>
    </row>
    <row r="119765" spans="1:11" hidden="1" x14ac:dyDescent="0.3">
      <c r="A119765">
        <v>10</v>
      </c>
      <c r="B119765" s="2" t="s">
        <v>1285</v>
      </c>
      <c r="C119765" s="2" t="s">
        <v>527</v>
      </c>
      <c r="D119765" s="1">
        <v>44985</v>
      </c>
      <c r="E119765" s="2" t="s">
        <v>1168</v>
      </c>
      <c r="F119765" s="2" t="s">
        <v>1001</v>
      </c>
      <c r="G119765" s="1">
        <v>44649</v>
      </c>
      <c r="H119765" s="2" t="s">
        <v>864</v>
      </c>
      <c r="I119765" s="2" t="s">
        <v>947</v>
      </c>
      <c r="J119765" s="2" t="s">
        <v>1158</v>
      </c>
      <c r="K119765">
        <v>2022</v>
      </c>
    </row>
    <row r="119766" spans="1:11" hidden="1" x14ac:dyDescent="0.3">
      <c r="A119766">
        <v>10</v>
      </c>
      <c r="B119766" s="2" t="s">
        <v>1285</v>
      </c>
      <c r="C119766" s="2" t="s">
        <v>152</v>
      </c>
      <c r="D119766" s="1">
        <v>44985</v>
      </c>
      <c r="E119766" s="2" t="s">
        <v>1168</v>
      </c>
      <c r="F119766" s="2" t="s">
        <v>1001</v>
      </c>
      <c r="G119766" s="1">
        <v>44649</v>
      </c>
      <c r="H119766" s="2" t="s">
        <v>864</v>
      </c>
      <c r="I119766" s="2" t="s">
        <v>947</v>
      </c>
      <c r="J119766" s="2" t="s">
        <v>1158</v>
      </c>
      <c r="K119766">
        <v>2022</v>
      </c>
    </row>
    <row r="119767" spans="1:11" hidden="1" x14ac:dyDescent="0.3">
      <c r="A119767">
        <v>10</v>
      </c>
      <c r="B119767" s="2" t="s">
        <v>1285</v>
      </c>
      <c r="C119767" s="2" t="s">
        <v>407</v>
      </c>
      <c r="D119767" s="1">
        <v>44985</v>
      </c>
      <c r="E119767" s="2" t="s">
        <v>1168</v>
      </c>
      <c r="F119767" s="2" t="s">
        <v>1001</v>
      </c>
      <c r="G119767" s="1">
        <v>44649</v>
      </c>
      <c r="H119767" s="2" t="s">
        <v>864</v>
      </c>
      <c r="I119767" s="2" t="s">
        <v>947</v>
      </c>
      <c r="J119767" s="2" t="s">
        <v>1158</v>
      </c>
      <c r="K119767">
        <v>2022</v>
      </c>
    </row>
    <row r="119768" spans="1:11" hidden="1" x14ac:dyDescent="0.3">
      <c r="A119768">
        <v>10</v>
      </c>
      <c r="B119768" s="2" t="s">
        <v>1285</v>
      </c>
      <c r="C119768" s="2" t="s">
        <v>160</v>
      </c>
      <c r="D119768" s="1">
        <v>44985</v>
      </c>
      <c r="E119768" s="2" t="s">
        <v>1168</v>
      </c>
      <c r="F119768" s="2" t="s">
        <v>1001</v>
      </c>
      <c r="G119768" s="1">
        <v>44649</v>
      </c>
      <c r="H119768" s="2" t="s">
        <v>864</v>
      </c>
      <c r="I119768" s="2" t="s">
        <v>947</v>
      </c>
      <c r="J119768" s="2" t="s">
        <v>1158</v>
      </c>
      <c r="K119768">
        <v>2022</v>
      </c>
    </row>
    <row r="119769" spans="1:11" hidden="1" x14ac:dyDescent="0.3">
      <c r="A119769">
        <v>10</v>
      </c>
      <c r="B119769" s="2" t="s">
        <v>1285</v>
      </c>
      <c r="C119769" s="2" t="s">
        <v>536</v>
      </c>
      <c r="D119769" s="1">
        <v>44985</v>
      </c>
      <c r="E119769" s="2" t="s">
        <v>1168</v>
      </c>
      <c r="F119769" s="2" t="s">
        <v>1001</v>
      </c>
      <c r="G119769" s="1">
        <v>44649</v>
      </c>
      <c r="H119769" s="2" t="s">
        <v>864</v>
      </c>
      <c r="I119769" s="2" t="s">
        <v>947</v>
      </c>
      <c r="J119769" s="2" t="s">
        <v>1158</v>
      </c>
      <c r="K119769">
        <v>2022</v>
      </c>
    </row>
    <row r="119770" spans="1:11" hidden="1" x14ac:dyDescent="0.3">
      <c r="A119770">
        <v>10</v>
      </c>
      <c r="B119770" s="2" t="s">
        <v>1285</v>
      </c>
      <c r="C119770" s="2" t="s">
        <v>209</v>
      </c>
      <c r="D119770" s="1">
        <v>44985</v>
      </c>
      <c r="E119770" s="2" t="s">
        <v>1168</v>
      </c>
      <c r="F119770" s="2" t="s">
        <v>1001</v>
      </c>
      <c r="G119770" s="1">
        <v>44649</v>
      </c>
      <c r="H119770" s="2" t="s">
        <v>864</v>
      </c>
      <c r="I119770" s="2" t="s">
        <v>947</v>
      </c>
      <c r="J119770" s="2" t="s">
        <v>1158</v>
      </c>
      <c r="K119770">
        <v>2022</v>
      </c>
    </row>
    <row r="119771" spans="1:11" hidden="1" x14ac:dyDescent="0.3">
      <c r="A119771">
        <v>10</v>
      </c>
      <c r="B119771" s="2" t="s">
        <v>1285</v>
      </c>
      <c r="C119771" s="2" t="s">
        <v>1097</v>
      </c>
      <c r="D119771" s="1">
        <v>44985</v>
      </c>
      <c r="E119771" s="2" t="s">
        <v>1168</v>
      </c>
      <c r="F119771" s="2" t="s">
        <v>1001</v>
      </c>
      <c r="G119771" s="1">
        <v>44648</v>
      </c>
      <c r="H119771" s="2" t="s">
        <v>864</v>
      </c>
      <c r="I119771" s="2" t="s">
        <v>947</v>
      </c>
      <c r="J119771" s="2" t="s">
        <v>1158</v>
      </c>
      <c r="K119771">
        <v>2022</v>
      </c>
    </row>
    <row r="119772" spans="1:11" hidden="1" x14ac:dyDescent="0.3">
      <c r="A119772">
        <v>10</v>
      </c>
      <c r="B119772" s="2" t="s">
        <v>1285</v>
      </c>
      <c r="C119772" s="2" t="s">
        <v>185</v>
      </c>
      <c r="D119772" s="1">
        <v>44985</v>
      </c>
      <c r="E119772" s="2" t="s">
        <v>1168</v>
      </c>
      <c r="F119772" s="2" t="s">
        <v>1001</v>
      </c>
      <c r="G119772" s="1">
        <v>44648</v>
      </c>
      <c r="H119772" s="2" t="s">
        <v>864</v>
      </c>
      <c r="I119772" s="2" t="s">
        <v>947</v>
      </c>
      <c r="J119772" s="2" t="s">
        <v>1158</v>
      </c>
      <c r="K119772">
        <v>2022</v>
      </c>
    </row>
    <row r="119773" spans="1:11" hidden="1" x14ac:dyDescent="0.3">
      <c r="A119773">
        <v>10</v>
      </c>
      <c r="B119773" s="2" t="s">
        <v>1285</v>
      </c>
      <c r="C119773" s="2" t="s">
        <v>567</v>
      </c>
      <c r="D119773" s="1">
        <v>44985</v>
      </c>
      <c r="E119773" s="2" t="s">
        <v>1168</v>
      </c>
      <c r="F119773" s="2" t="s">
        <v>1001</v>
      </c>
      <c r="G119773" s="1">
        <v>44648</v>
      </c>
      <c r="H119773" s="2" t="s">
        <v>864</v>
      </c>
      <c r="I119773" s="2" t="s">
        <v>947</v>
      </c>
      <c r="J119773" s="2" t="s">
        <v>1158</v>
      </c>
      <c r="K119773">
        <v>2022</v>
      </c>
    </row>
    <row r="119774" spans="1:11" hidden="1" x14ac:dyDescent="0.3">
      <c r="A119774">
        <v>10</v>
      </c>
      <c r="B119774" s="2" t="s">
        <v>1285</v>
      </c>
      <c r="C119774" s="2" t="s">
        <v>174</v>
      </c>
      <c r="D119774" s="1">
        <v>44985</v>
      </c>
      <c r="E119774" s="2" t="s">
        <v>1168</v>
      </c>
      <c r="F119774" s="2" t="s">
        <v>1001</v>
      </c>
      <c r="G119774" s="1">
        <v>44648</v>
      </c>
      <c r="H119774" s="2" t="s">
        <v>864</v>
      </c>
      <c r="I119774" s="2" t="s">
        <v>947</v>
      </c>
      <c r="J119774" s="2" t="s">
        <v>1158</v>
      </c>
      <c r="K119774">
        <v>2022</v>
      </c>
    </row>
    <row r="119775" spans="1:11" hidden="1" x14ac:dyDescent="0.3">
      <c r="A119775">
        <v>10</v>
      </c>
      <c r="B119775" s="2" t="s">
        <v>1285</v>
      </c>
      <c r="C119775" s="2" t="s">
        <v>549</v>
      </c>
      <c r="D119775" s="1">
        <v>44985</v>
      </c>
      <c r="E119775" s="2" t="s">
        <v>1168</v>
      </c>
      <c r="F119775" s="2" t="s">
        <v>1001</v>
      </c>
      <c r="G119775" s="1">
        <v>44648</v>
      </c>
      <c r="H119775" s="2" t="s">
        <v>864</v>
      </c>
      <c r="I119775" s="2" t="s">
        <v>947</v>
      </c>
      <c r="J119775" s="2" t="s">
        <v>1158</v>
      </c>
      <c r="K119775">
        <v>2022</v>
      </c>
    </row>
    <row r="119776" spans="1:11" hidden="1" x14ac:dyDescent="0.3">
      <c r="A119776">
        <v>10</v>
      </c>
      <c r="B119776" s="2" t="s">
        <v>1285</v>
      </c>
      <c r="C119776" s="2" t="s">
        <v>184</v>
      </c>
      <c r="D119776" s="1">
        <v>44985</v>
      </c>
      <c r="E119776" s="2" t="s">
        <v>1168</v>
      </c>
      <c r="F119776" s="2" t="s">
        <v>1001</v>
      </c>
      <c r="G119776" s="1">
        <v>44648</v>
      </c>
      <c r="H119776" s="2" t="s">
        <v>864</v>
      </c>
      <c r="I119776" s="2" t="s">
        <v>947</v>
      </c>
      <c r="J119776" s="2" t="s">
        <v>1158</v>
      </c>
      <c r="K119776">
        <v>2022</v>
      </c>
    </row>
    <row r="119777" spans="1:11" hidden="1" x14ac:dyDescent="0.3">
      <c r="A119777">
        <v>10</v>
      </c>
      <c r="B119777" s="2" t="s">
        <v>1285</v>
      </c>
      <c r="C119777" s="2" t="s">
        <v>532</v>
      </c>
      <c r="D119777" s="1">
        <v>44985</v>
      </c>
      <c r="E119777" s="2" t="s">
        <v>1168</v>
      </c>
      <c r="F119777" s="2" t="s">
        <v>1001</v>
      </c>
      <c r="G119777" s="1">
        <v>44648</v>
      </c>
      <c r="H119777" s="2" t="s">
        <v>864</v>
      </c>
      <c r="I119777" s="2" t="s">
        <v>947</v>
      </c>
      <c r="J119777" s="2" t="s">
        <v>1158</v>
      </c>
      <c r="K119777">
        <v>2022</v>
      </c>
    </row>
    <row r="119778" spans="1:11" hidden="1" x14ac:dyDescent="0.3">
      <c r="A119778">
        <v>10</v>
      </c>
      <c r="B119778" s="2" t="s">
        <v>1285</v>
      </c>
      <c r="C119778" s="2" t="s">
        <v>535</v>
      </c>
      <c r="D119778" s="1">
        <v>44985</v>
      </c>
      <c r="E119778" s="2" t="s">
        <v>1168</v>
      </c>
      <c r="F119778" s="2" t="s">
        <v>1001</v>
      </c>
      <c r="G119778" s="1">
        <v>44648</v>
      </c>
      <c r="H119778" s="2" t="s">
        <v>864</v>
      </c>
      <c r="I119778" s="2" t="s">
        <v>947</v>
      </c>
      <c r="J119778" s="2" t="s">
        <v>1158</v>
      </c>
      <c r="K119778">
        <v>2022</v>
      </c>
    </row>
    <row r="119779" spans="1:11" hidden="1" x14ac:dyDescent="0.3">
      <c r="A119779">
        <v>10</v>
      </c>
      <c r="B119779" s="2" t="s">
        <v>1285</v>
      </c>
      <c r="C119779" s="2" t="s">
        <v>543</v>
      </c>
      <c r="D119779" s="1">
        <v>44985</v>
      </c>
      <c r="E119779" s="2" t="s">
        <v>1168</v>
      </c>
      <c r="F119779" s="2" t="s">
        <v>1001</v>
      </c>
      <c r="G119779" s="1">
        <v>44645</v>
      </c>
      <c r="H119779" s="2" t="s">
        <v>864</v>
      </c>
      <c r="I119779" s="2" t="s">
        <v>947</v>
      </c>
      <c r="J119779" s="2" t="s">
        <v>1158</v>
      </c>
      <c r="K119779">
        <v>2022</v>
      </c>
    </row>
    <row r="119780" spans="1:11" hidden="1" x14ac:dyDescent="0.3">
      <c r="A119780">
        <v>10</v>
      </c>
      <c r="B119780" s="2" t="s">
        <v>1285</v>
      </c>
      <c r="C119780" s="2" t="s">
        <v>164</v>
      </c>
      <c r="D119780" s="1">
        <v>44985</v>
      </c>
      <c r="E119780" s="2" t="s">
        <v>1168</v>
      </c>
      <c r="F119780" s="2" t="s">
        <v>1001</v>
      </c>
      <c r="G119780" s="1">
        <v>44645</v>
      </c>
      <c r="H119780" s="2" t="s">
        <v>864</v>
      </c>
      <c r="I119780" s="2" t="s">
        <v>947</v>
      </c>
      <c r="J119780" s="2" t="s">
        <v>1158</v>
      </c>
      <c r="K119780">
        <v>2022</v>
      </c>
    </row>
    <row r="119781" spans="1:11" hidden="1" x14ac:dyDescent="0.3">
      <c r="A119781">
        <v>10</v>
      </c>
      <c r="B119781" s="2" t="s">
        <v>1285</v>
      </c>
      <c r="C119781" s="2" t="s">
        <v>349</v>
      </c>
      <c r="D119781" s="1">
        <v>44985</v>
      </c>
      <c r="E119781" s="2" t="s">
        <v>1168</v>
      </c>
      <c r="F119781" s="2" t="s">
        <v>1001</v>
      </c>
      <c r="G119781" s="1">
        <v>44645</v>
      </c>
      <c r="H119781" s="2" t="s">
        <v>864</v>
      </c>
      <c r="I119781" s="2" t="s">
        <v>947</v>
      </c>
      <c r="J119781" s="2" t="s">
        <v>1158</v>
      </c>
      <c r="K119781">
        <v>2022</v>
      </c>
    </row>
    <row r="119782" spans="1:11" hidden="1" x14ac:dyDescent="0.3">
      <c r="A119782">
        <v>10</v>
      </c>
      <c r="B119782" s="2" t="s">
        <v>1285</v>
      </c>
      <c r="C119782" s="2" t="s">
        <v>561</v>
      </c>
      <c r="D119782" s="1">
        <v>44985</v>
      </c>
      <c r="E119782" s="2" t="s">
        <v>1168</v>
      </c>
      <c r="F119782" s="2" t="s">
        <v>1001</v>
      </c>
      <c r="G119782" s="1">
        <v>44645</v>
      </c>
      <c r="H119782" s="2" t="s">
        <v>864</v>
      </c>
      <c r="I119782" s="2" t="s">
        <v>947</v>
      </c>
      <c r="J119782" s="2" t="s">
        <v>1158</v>
      </c>
      <c r="K119782">
        <v>2022</v>
      </c>
    </row>
    <row r="119783" spans="1:11" hidden="1" x14ac:dyDescent="0.3">
      <c r="A119783">
        <v>10</v>
      </c>
      <c r="B119783" s="2" t="s">
        <v>1285</v>
      </c>
      <c r="C119783" s="2" t="s">
        <v>193</v>
      </c>
      <c r="D119783" s="1">
        <v>44985</v>
      </c>
      <c r="E119783" s="2" t="s">
        <v>1168</v>
      </c>
      <c r="F119783" s="2" t="s">
        <v>1001</v>
      </c>
      <c r="G119783" s="1">
        <v>44645</v>
      </c>
      <c r="H119783" s="2" t="s">
        <v>864</v>
      </c>
      <c r="I119783" s="2" t="s">
        <v>947</v>
      </c>
      <c r="J119783" s="2" t="s">
        <v>1158</v>
      </c>
      <c r="K119783">
        <v>2022</v>
      </c>
    </row>
    <row r="119784" spans="1:11" hidden="1" x14ac:dyDescent="0.3">
      <c r="A119784">
        <v>10</v>
      </c>
      <c r="B119784" s="2" t="s">
        <v>1285</v>
      </c>
      <c r="C119784" s="2" t="s">
        <v>285</v>
      </c>
      <c r="D119784" s="1">
        <v>44985</v>
      </c>
      <c r="E119784" s="2" t="s">
        <v>1168</v>
      </c>
      <c r="F119784" s="2" t="s">
        <v>1001</v>
      </c>
      <c r="G119784" s="1">
        <v>44645</v>
      </c>
      <c r="H119784" s="2" t="s">
        <v>864</v>
      </c>
      <c r="I119784" s="2" t="s">
        <v>947</v>
      </c>
      <c r="J119784" s="2" t="s">
        <v>1158</v>
      </c>
      <c r="K119784">
        <v>2022</v>
      </c>
    </row>
    <row r="119785" spans="1:11" hidden="1" x14ac:dyDescent="0.3">
      <c r="A119785">
        <v>10</v>
      </c>
      <c r="B119785" s="2" t="s">
        <v>1285</v>
      </c>
      <c r="C119785" s="2" t="s">
        <v>549</v>
      </c>
      <c r="D119785" s="1">
        <v>44985</v>
      </c>
      <c r="E119785" s="2" t="s">
        <v>1168</v>
      </c>
      <c r="F119785" s="2" t="s">
        <v>1001</v>
      </c>
      <c r="G119785" s="1">
        <v>44645</v>
      </c>
      <c r="H119785" s="2" t="s">
        <v>864</v>
      </c>
      <c r="I119785" s="2" t="s">
        <v>947</v>
      </c>
      <c r="J119785" s="2" t="s">
        <v>1158</v>
      </c>
      <c r="K119785">
        <v>2022</v>
      </c>
    </row>
    <row r="119786" spans="1:11" hidden="1" x14ac:dyDescent="0.3">
      <c r="A119786">
        <v>10</v>
      </c>
      <c r="B119786" s="2" t="s">
        <v>1285</v>
      </c>
      <c r="C119786" s="2" t="s">
        <v>557</v>
      </c>
      <c r="D119786" s="1">
        <v>44985</v>
      </c>
      <c r="E119786" s="2" t="s">
        <v>1168</v>
      </c>
      <c r="F119786" s="2" t="s">
        <v>1001</v>
      </c>
      <c r="G119786" s="1">
        <v>44645</v>
      </c>
      <c r="H119786" s="2" t="s">
        <v>864</v>
      </c>
      <c r="I119786" s="2" t="s">
        <v>947</v>
      </c>
      <c r="J119786" s="2" t="s">
        <v>1158</v>
      </c>
      <c r="K119786">
        <v>2022</v>
      </c>
    </row>
    <row r="119787" spans="1:11" hidden="1" x14ac:dyDescent="0.3">
      <c r="A119787">
        <v>10</v>
      </c>
      <c r="B119787" s="2" t="s">
        <v>1285</v>
      </c>
      <c r="C119787" s="2" t="s">
        <v>555</v>
      </c>
      <c r="D119787" s="1">
        <v>44985</v>
      </c>
      <c r="E119787" s="2" t="s">
        <v>1168</v>
      </c>
      <c r="F119787" s="2" t="s">
        <v>1001</v>
      </c>
      <c r="G119787" s="1">
        <v>44645</v>
      </c>
      <c r="H119787" s="2" t="s">
        <v>864</v>
      </c>
      <c r="I119787" s="2" t="s">
        <v>947</v>
      </c>
      <c r="J119787" s="2" t="s">
        <v>1158</v>
      </c>
      <c r="K119787">
        <v>2022</v>
      </c>
    </row>
    <row r="119788" spans="1:11" hidden="1" x14ac:dyDescent="0.3">
      <c r="A119788">
        <v>10</v>
      </c>
      <c r="B119788" s="2" t="s">
        <v>1285</v>
      </c>
      <c r="C119788" s="2" t="s">
        <v>214</v>
      </c>
      <c r="D119788" s="1">
        <v>44985</v>
      </c>
      <c r="E119788" s="2" t="s">
        <v>1168</v>
      </c>
      <c r="F119788" s="2" t="s">
        <v>1001</v>
      </c>
      <c r="G119788" s="1">
        <v>44645</v>
      </c>
      <c r="H119788" s="2" t="s">
        <v>864</v>
      </c>
      <c r="I119788" s="2" t="s">
        <v>947</v>
      </c>
      <c r="J119788" s="2" t="s">
        <v>1158</v>
      </c>
      <c r="K119788">
        <v>2022</v>
      </c>
    </row>
    <row r="119789" spans="1:11" hidden="1" x14ac:dyDescent="0.3">
      <c r="A119789">
        <v>10</v>
      </c>
      <c r="B119789" s="2" t="s">
        <v>1285</v>
      </c>
      <c r="C119789" s="2" t="s">
        <v>554</v>
      </c>
      <c r="D119789" s="1">
        <v>44985</v>
      </c>
      <c r="E119789" s="2" t="s">
        <v>1168</v>
      </c>
      <c r="F119789" s="2" t="s">
        <v>1001</v>
      </c>
      <c r="G119789" s="1">
        <v>44645</v>
      </c>
      <c r="H119789" s="2" t="s">
        <v>864</v>
      </c>
      <c r="I119789" s="2" t="s">
        <v>947</v>
      </c>
      <c r="J119789" s="2" t="s">
        <v>1158</v>
      </c>
      <c r="K119789">
        <v>2022</v>
      </c>
    </row>
    <row r="119790" spans="1:11" hidden="1" x14ac:dyDescent="0.3">
      <c r="A119790">
        <v>10</v>
      </c>
      <c r="B119790" s="2" t="s">
        <v>1285</v>
      </c>
      <c r="C119790" s="2" t="s">
        <v>160</v>
      </c>
      <c r="D119790" s="1">
        <v>44985</v>
      </c>
      <c r="E119790" s="2" t="s">
        <v>1168</v>
      </c>
      <c r="F119790" s="2" t="s">
        <v>1001</v>
      </c>
      <c r="G119790" s="1">
        <v>44645</v>
      </c>
      <c r="H119790" s="2" t="s">
        <v>864</v>
      </c>
      <c r="I119790" s="2" t="s">
        <v>947</v>
      </c>
      <c r="J119790" s="2" t="s">
        <v>1158</v>
      </c>
      <c r="K119790">
        <v>2022</v>
      </c>
    </row>
    <row r="119791" spans="1:11" hidden="1" x14ac:dyDescent="0.3">
      <c r="A119791">
        <v>10</v>
      </c>
      <c r="B119791" s="2" t="s">
        <v>1285</v>
      </c>
      <c r="C119791" s="2" t="s">
        <v>560</v>
      </c>
      <c r="D119791" s="1">
        <v>44985</v>
      </c>
      <c r="E119791" s="2" t="s">
        <v>1168</v>
      </c>
      <c r="F119791" s="2" t="s">
        <v>1001</v>
      </c>
      <c r="G119791" s="1">
        <v>44645</v>
      </c>
      <c r="H119791" s="2" t="s">
        <v>864</v>
      </c>
      <c r="I119791" s="2" t="s">
        <v>947</v>
      </c>
      <c r="J119791" s="2" t="s">
        <v>1158</v>
      </c>
      <c r="K119791">
        <v>2022</v>
      </c>
    </row>
    <row r="119792" spans="1:11" hidden="1" x14ac:dyDescent="0.3">
      <c r="A119792">
        <v>10</v>
      </c>
      <c r="B119792" s="2" t="s">
        <v>1285</v>
      </c>
      <c r="C119792" s="2" t="s">
        <v>143</v>
      </c>
      <c r="D119792" s="1">
        <v>44985</v>
      </c>
      <c r="E119792" s="2" t="s">
        <v>1168</v>
      </c>
      <c r="F119792" s="2" t="s">
        <v>1001</v>
      </c>
      <c r="G119792" s="1">
        <v>44645</v>
      </c>
      <c r="H119792" s="2" t="s">
        <v>864</v>
      </c>
      <c r="I119792" s="2" t="s">
        <v>947</v>
      </c>
      <c r="J119792" s="2" t="s">
        <v>1158</v>
      </c>
      <c r="K119792">
        <v>2022</v>
      </c>
    </row>
    <row r="119793" spans="1:11" hidden="1" x14ac:dyDescent="0.3">
      <c r="A119793">
        <v>10</v>
      </c>
      <c r="B119793" s="2" t="s">
        <v>1285</v>
      </c>
      <c r="C119793" s="2" t="s">
        <v>291</v>
      </c>
      <c r="D119793" s="1">
        <v>44985</v>
      </c>
      <c r="E119793" s="2" t="s">
        <v>1168</v>
      </c>
      <c r="F119793" s="2" t="s">
        <v>1001</v>
      </c>
      <c r="G119793" s="1">
        <v>44645</v>
      </c>
      <c r="H119793" s="2" t="s">
        <v>864</v>
      </c>
      <c r="I119793" s="2" t="s">
        <v>947</v>
      </c>
      <c r="J119793" s="2" t="s">
        <v>1158</v>
      </c>
      <c r="K119793">
        <v>2022</v>
      </c>
    </row>
    <row r="119794" spans="1:11" hidden="1" x14ac:dyDescent="0.3">
      <c r="A119794">
        <v>10</v>
      </c>
      <c r="B119794" s="2" t="s">
        <v>1285</v>
      </c>
      <c r="C119794" s="2" t="s">
        <v>194</v>
      </c>
      <c r="D119794" s="1">
        <v>44985</v>
      </c>
      <c r="E119794" s="2" t="s">
        <v>1168</v>
      </c>
      <c r="F119794" s="2" t="s">
        <v>1001</v>
      </c>
      <c r="G119794" s="1">
        <v>44645</v>
      </c>
      <c r="H119794" s="2" t="s">
        <v>864</v>
      </c>
      <c r="I119794" s="2" t="s">
        <v>947</v>
      </c>
      <c r="J119794" s="2" t="s">
        <v>1158</v>
      </c>
      <c r="K119794">
        <v>2022</v>
      </c>
    </row>
    <row r="119795" spans="1:11" hidden="1" x14ac:dyDescent="0.3">
      <c r="A119795">
        <v>10</v>
      </c>
      <c r="B119795" s="2" t="s">
        <v>1285</v>
      </c>
      <c r="C119795" s="2" t="s">
        <v>315</v>
      </c>
      <c r="D119795" s="1">
        <v>44985</v>
      </c>
      <c r="E119795" s="2" t="s">
        <v>1168</v>
      </c>
      <c r="F119795" s="2" t="s">
        <v>1001</v>
      </c>
      <c r="G119795" s="1">
        <v>44645</v>
      </c>
      <c r="H119795" s="2" t="s">
        <v>864</v>
      </c>
      <c r="I119795" s="2" t="s">
        <v>947</v>
      </c>
      <c r="J119795" s="2" t="s">
        <v>1158</v>
      </c>
      <c r="K119795">
        <v>2022</v>
      </c>
    </row>
    <row r="119796" spans="1:11" hidden="1" x14ac:dyDescent="0.3">
      <c r="A119796">
        <v>10</v>
      </c>
      <c r="B119796" s="2" t="s">
        <v>1285</v>
      </c>
      <c r="C119796" s="2" t="s">
        <v>152</v>
      </c>
      <c r="D119796" s="1">
        <v>44985</v>
      </c>
      <c r="E119796" s="2" t="s">
        <v>1168</v>
      </c>
      <c r="F119796" s="2" t="s">
        <v>1001</v>
      </c>
      <c r="G119796" s="1">
        <v>44645</v>
      </c>
      <c r="H119796" s="2" t="s">
        <v>864</v>
      </c>
      <c r="I119796" s="2" t="s">
        <v>947</v>
      </c>
      <c r="J119796" s="2" t="s">
        <v>1158</v>
      </c>
      <c r="K119796">
        <v>2022</v>
      </c>
    </row>
    <row r="119797" spans="1:11" hidden="1" x14ac:dyDescent="0.3">
      <c r="A119797">
        <v>10</v>
      </c>
      <c r="B119797" s="2" t="s">
        <v>1285</v>
      </c>
      <c r="C119797" s="2" t="s">
        <v>575</v>
      </c>
      <c r="D119797" s="1">
        <v>44985</v>
      </c>
      <c r="E119797" s="2" t="s">
        <v>1168</v>
      </c>
      <c r="F119797" s="2" t="s">
        <v>1001</v>
      </c>
      <c r="G119797" s="1">
        <v>44643</v>
      </c>
      <c r="H119797" s="2" t="s">
        <v>864</v>
      </c>
      <c r="I119797" s="2" t="s">
        <v>947</v>
      </c>
      <c r="J119797" s="2" t="s">
        <v>1158</v>
      </c>
      <c r="K119797">
        <v>2022</v>
      </c>
    </row>
    <row r="119798" spans="1:11" hidden="1" x14ac:dyDescent="0.3">
      <c r="A119798">
        <v>10</v>
      </c>
      <c r="B119798" s="2" t="s">
        <v>1285</v>
      </c>
      <c r="C119798" s="2" t="s">
        <v>175</v>
      </c>
      <c r="D119798" s="1">
        <v>44985</v>
      </c>
      <c r="E119798" s="2" t="s">
        <v>1168</v>
      </c>
      <c r="F119798" s="2" t="s">
        <v>1001</v>
      </c>
      <c r="G119798" s="1">
        <v>44643</v>
      </c>
      <c r="H119798" s="2" t="s">
        <v>864</v>
      </c>
      <c r="I119798" s="2" t="s">
        <v>947</v>
      </c>
      <c r="J119798" s="2" t="s">
        <v>1158</v>
      </c>
      <c r="K119798">
        <v>2022</v>
      </c>
    </row>
    <row r="119799" spans="1:11" hidden="1" x14ac:dyDescent="0.3">
      <c r="A119799">
        <v>10</v>
      </c>
      <c r="B119799" s="2" t="s">
        <v>1285</v>
      </c>
      <c r="C119799" s="2" t="s">
        <v>542</v>
      </c>
      <c r="D119799" s="1">
        <v>44985</v>
      </c>
      <c r="E119799" s="2" t="s">
        <v>1168</v>
      </c>
      <c r="F119799" s="2" t="s">
        <v>1001</v>
      </c>
      <c r="G119799" s="1">
        <v>44643</v>
      </c>
      <c r="H119799" s="2" t="s">
        <v>864</v>
      </c>
      <c r="I119799" s="2" t="s">
        <v>947</v>
      </c>
      <c r="J119799" s="2" t="s">
        <v>1158</v>
      </c>
      <c r="K119799">
        <v>2022</v>
      </c>
    </row>
    <row r="119800" spans="1:11" hidden="1" x14ac:dyDescent="0.3">
      <c r="A119800">
        <v>10</v>
      </c>
      <c r="B119800" s="2" t="s">
        <v>1285</v>
      </c>
      <c r="C119800" s="2" t="s">
        <v>203</v>
      </c>
      <c r="D119800" s="1">
        <v>44985</v>
      </c>
      <c r="E119800" s="2" t="s">
        <v>1168</v>
      </c>
      <c r="F119800" s="2" t="s">
        <v>1001</v>
      </c>
      <c r="G119800" s="1">
        <v>44643</v>
      </c>
      <c r="H119800" s="2" t="s">
        <v>864</v>
      </c>
      <c r="I119800" s="2" t="s">
        <v>947</v>
      </c>
      <c r="J119800" s="2" t="s">
        <v>1158</v>
      </c>
      <c r="K119800">
        <v>2022</v>
      </c>
    </row>
    <row r="119801" spans="1:11" hidden="1" x14ac:dyDescent="0.3">
      <c r="A119801">
        <v>10</v>
      </c>
      <c r="B119801" s="2" t="s">
        <v>1285</v>
      </c>
      <c r="C119801" s="2" t="s">
        <v>538</v>
      </c>
      <c r="D119801" s="1">
        <v>44985</v>
      </c>
      <c r="E119801" s="2" t="s">
        <v>1168</v>
      </c>
      <c r="F119801" s="2" t="s">
        <v>1001</v>
      </c>
      <c r="G119801" s="1">
        <v>44643</v>
      </c>
      <c r="H119801" s="2" t="s">
        <v>864</v>
      </c>
      <c r="I119801" s="2" t="s">
        <v>947</v>
      </c>
      <c r="J119801" s="2" t="s">
        <v>1158</v>
      </c>
      <c r="K119801">
        <v>2022</v>
      </c>
    </row>
    <row r="119802" spans="1:11" hidden="1" x14ac:dyDescent="0.3">
      <c r="A119802">
        <v>10</v>
      </c>
      <c r="B119802" s="2" t="s">
        <v>1285</v>
      </c>
      <c r="C119802" s="2" t="s">
        <v>536</v>
      </c>
      <c r="D119802" s="1">
        <v>44985</v>
      </c>
      <c r="E119802" s="2" t="s">
        <v>1168</v>
      </c>
      <c r="F119802" s="2" t="s">
        <v>1001</v>
      </c>
      <c r="G119802" s="1">
        <v>44642</v>
      </c>
      <c r="H119802" s="2" t="s">
        <v>864</v>
      </c>
      <c r="I119802" s="2" t="s">
        <v>947</v>
      </c>
      <c r="J119802" s="2" t="s">
        <v>1158</v>
      </c>
      <c r="K119802">
        <v>2022</v>
      </c>
    </row>
    <row r="119803" spans="1:11" hidden="1" x14ac:dyDescent="0.3">
      <c r="A119803">
        <v>10</v>
      </c>
      <c r="B119803" s="2" t="s">
        <v>1285</v>
      </c>
      <c r="C119803" s="2" t="s">
        <v>270</v>
      </c>
      <c r="D119803" s="1">
        <v>44985</v>
      </c>
      <c r="E119803" s="2" t="s">
        <v>1168</v>
      </c>
      <c r="F119803" s="2" t="s">
        <v>1001</v>
      </c>
      <c r="G119803" s="1">
        <v>44642</v>
      </c>
      <c r="H119803" s="2" t="s">
        <v>864</v>
      </c>
      <c r="I119803" s="2" t="s">
        <v>947</v>
      </c>
      <c r="J119803" s="2" t="s">
        <v>1158</v>
      </c>
      <c r="K119803">
        <v>2022</v>
      </c>
    </row>
    <row r="119804" spans="1:11" hidden="1" x14ac:dyDescent="0.3">
      <c r="A119804">
        <v>10</v>
      </c>
      <c r="B119804" s="2" t="s">
        <v>1285</v>
      </c>
      <c r="C119804" s="2" t="s">
        <v>548</v>
      </c>
      <c r="D119804" s="1">
        <v>44985</v>
      </c>
      <c r="E119804" s="2" t="s">
        <v>1168</v>
      </c>
      <c r="F119804" s="2" t="s">
        <v>1001</v>
      </c>
      <c r="G119804" s="1">
        <v>44642</v>
      </c>
      <c r="H119804" s="2" t="s">
        <v>864</v>
      </c>
      <c r="I119804" s="2" t="s">
        <v>947</v>
      </c>
      <c r="J119804" s="2" t="s">
        <v>1158</v>
      </c>
      <c r="K119804">
        <v>2022</v>
      </c>
    </row>
    <row r="119805" spans="1:11" hidden="1" x14ac:dyDescent="0.3">
      <c r="A119805">
        <v>10</v>
      </c>
      <c r="B119805" s="2" t="s">
        <v>1285</v>
      </c>
      <c r="C119805" s="2" t="s">
        <v>549</v>
      </c>
      <c r="D119805" s="1">
        <v>44985</v>
      </c>
      <c r="E119805" s="2" t="s">
        <v>1168</v>
      </c>
      <c r="F119805" s="2" t="s">
        <v>1001</v>
      </c>
      <c r="G119805" s="1">
        <v>44642</v>
      </c>
      <c r="H119805" s="2" t="s">
        <v>864</v>
      </c>
      <c r="I119805" s="2" t="s">
        <v>947</v>
      </c>
      <c r="J119805" s="2" t="s">
        <v>1158</v>
      </c>
      <c r="K119805">
        <v>2022</v>
      </c>
    </row>
    <row r="119806" spans="1:11" hidden="1" x14ac:dyDescent="0.3">
      <c r="A119806">
        <v>10</v>
      </c>
      <c r="B119806" s="2" t="s">
        <v>1285</v>
      </c>
      <c r="C119806" s="2" t="s">
        <v>182</v>
      </c>
      <c r="D119806" s="1">
        <v>44985</v>
      </c>
      <c r="E119806" s="2" t="s">
        <v>1168</v>
      </c>
      <c r="F119806" s="2" t="s">
        <v>1001</v>
      </c>
      <c r="G119806" s="1">
        <v>44642</v>
      </c>
      <c r="H119806" s="2" t="s">
        <v>864</v>
      </c>
      <c r="I119806" s="2" t="s">
        <v>947</v>
      </c>
      <c r="J119806" s="2" t="s">
        <v>1158</v>
      </c>
      <c r="K119806">
        <v>2022</v>
      </c>
    </row>
    <row r="119807" spans="1:11" hidden="1" x14ac:dyDescent="0.3">
      <c r="A119807">
        <v>10</v>
      </c>
      <c r="B119807" s="2" t="s">
        <v>1285</v>
      </c>
      <c r="C119807" s="2" t="s">
        <v>536</v>
      </c>
      <c r="D119807" s="1">
        <v>44985</v>
      </c>
      <c r="E119807" s="2" t="s">
        <v>1168</v>
      </c>
      <c r="F119807" s="2" t="s">
        <v>1001</v>
      </c>
      <c r="G119807" s="1">
        <v>44642</v>
      </c>
      <c r="H119807" s="2" t="s">
        <v>864</v>
      </c>
      <c r="I119807" s="2" t="s">
        <v>947</v>
      </c>
      <c r="J119807" s="2" t="s">
        <v>1158</v>
      </c>
      <c r="K119807">
        <v>2022</v>
      </c>
    </row>
    <row r="119808" spans="1:11" hidden="1" x14ac:dyDescent="0.3">
      <c r="A119808">
        <v>10</v>
      </c>
      <c r="B119808" s="2" t="s">
        <v>1285</v>
      </c>
      <c r="C119808" s="2" t="s">
        <v>530</v>
      </c>
      <c r="D119808" s="1">
        <v>44985</v>
      </c>
      <c r="E119808" s="2" t="s">
        <v>1168</v>
      </c>
      <c r="F119808" s="2" t="s">
        <v>1001</v>
      </c>
      <c r="G119808" s="1">
        <v>44638</v>
      </c>
      <c r="H119808" s="2" t="s">
        <v>864</v>
      </c>
      <c r="I119808" s="2" t="s">
        <v>947</v>
      </c>
      <c r="J119808" s="2" t="s">
        <v>1158</v>
      </c>
      <c r="K119808">
        <v>2022</v>
      </c>
    </row>
    <row r="119809" spans="1:11" hidden="1" x14ac:dyDescent="0.3">
      <c r="A119809">
        <v>10</v>
      </c>
      <c r="B119809" s="2" t="s">
        <v>1285</v>
      </c>
      <c r="C119809" s="2" t="s">
        <v>583</v>
      </c>
      <c r="D119809" s="1">
        <v>44985</v>
      </c>
      <c r="E119809" s="2" t="s">
        <v>1168</v>
      </c>
      <c r="F119809" s="2" t="s">
        <v>1001</v>
      </c>
      <c r="G119809" s="1">
        <v>44637</v>
      </c>
      <c r="H119809" s="2" t="s">
        <v>864</v>
      </c>
      <c r="I119809" s="2" t="s">
        <v>947</v>
      </c>
      <c r="J119809" s="2" t="s">
        <v>1158</v>
      </c>
      <c r="K119809">
        <v>2022</v>
      </c>
    </row>
    <row r="119810" spans="1:11" hidden="1" x14ac:dyDescent="0.3">
      <c r="A119810">
        <v>10</v>
      </c>
      <c r="B119810" s="2" t="s">
        <v>1285</v>
      </c>
      <c r="C119810" s="2" t="s">
        <v>547</v>
      </c>
      <c r="D119810" s="1">
        <v>44985</v>
      </c>
      <c r="E119810" s="2" t="s">
        <v>1168</v>
      </c>
      <c r="F119810" s="2" t="s">
        <v>1001</v>
      </c>
      <c r="G119810" s="1">
        <v>44637</v>
      </c>
      <c r="H119810" s="2" t="s">
        <v>864</v>
      </c>
      <c r="I119810" s="2" t="s">
        <v>947</v>
      </c>
      <c r="J119810" s="2" t="s">
        <v>1158</v>
      </c>
      <c r="K119810">
        <v>2022</v>
      </c>
    </row>
    <row r="119811" spans="1:11" hidden="1" x14ac:dyDescent="0.3">
      <c r="A119811">
        <v>10</v>
      </c>
      <c r="B119811" s="2" t="s">
        <v>1285</v>
      </c>
      <c r="C119811" s="2" t="s">
        <v>542</v>
      </c>
      <c r="D119811" s="1">
        <v>44985</v>
      </c>
      <c r="E119811" s="2" t="s">
        <v>1168</v>
      </c>
      <c r="F119811" s="2" t="s">
        <v>1001</v>
      </c>
      <c r="G119811" s="1">
        <v>44637</v>
      </c>
      <c r="H119811" s="2" t="s">
        <v>864</v>
      </c>
      <c r="I119811" s="2" t="s">
        <v>947</v>
      </c>
      <c r="J119811" s="2" t="s">
        <v>1158</v>
      </c>
      <c r="K119811">
        <v>2022</v>
      </c>
    </row>
    <row r="119812" spans="1:11" hidden="1" x14ac:dyDescent="0.3">
      <c r="A119812">
        <v>10</v>
      </c>
      <c r="B119812" s="2" t="s">
        <v>1285</v>
      </c>
      <c r="C119812" s="2" t="s">
        <v>187</v>
      </c>
      <c r="D119812" s="1">
        <v>44985</v>
      </c>
      <c r="E119812" s="2" t="s">
        <v>1168</v>
      </c>
      <c r="F119812" s="2" t="s">
        <v>1001</v>
      </c>
      <c r="G119812" s="1">
        <v>44637</v>
      </c>
      <c r="H119812" s="2" t="s">
        <v>864</v>
      </c>
      <c r="I119812" s="2" t="s">
        <v>947</v>
      </c>
      <c r="J119812" s="2" t="s">
        <v>1158</v>
      </c>
      <c r="K119812">
        <v>2022</v>
      </c>
    </row>
    <row r="119813" spans="1:11" hidden="1" x14ac:dyDescent="0.3">
      <c r="A119813">
        <v>10</v>
      </c>
      <c r="B119813" s="2" t="s">
        <v>1285</v>
      </c>
      <c r="C119813" s="2" t="s">
        <v>547</v>
      </c>
      <c r="D119813" s="1">
        <v>44985</v>
      </c>
      <c r="E119813" s="2" t="s">
        <v>1168</v>
      </c>
      <c r="F119813" s="2" t="s">
        <v>1001</v>
      </c>
      <c r="G119813" s="1">
        <v>44637</v>
      </c>
      <c r="H119813" s="2" t="s">
        <v>864</v>
      </c>
      <c r="I119813" s="2" t="s">
        <v>947</v>
      </c>
      <c r="J119813" s="2" t="s">
        <v>1158</v>
      </c>
      <c r="K119813">
        <v>2022</v>
      </c>
    </row>
    <row r="119814" spans="1:11" hidden="1" x14ac:dyDescent="0.3">
      <c r="A119814">
        <v>10</v>
      </c>
      <c r="B119814" s="2" t="s">
        <v>1285</v>
      </c>
      <c r="C119814" s="2" t="s">
        <v>545</v>
      </c>
      <c r="D119814" s="1">
        <v>44985</v>
      </c>
      <c r="E119814" s="2" t="s">
        <v>1168</v>
      </c>
      <c r="F119814" s="2" t="s">
        <v>1001</v>
      </c>
      <c r="G119814" s="1">
        <v>44637</v>
      </c>
      <c r="H119814" s="2" t="s">
        <v>864</v>
      </c>
      <c r="I119814" s="2" t="s">
        <v>947</v>
      </c>
      <c r="J119814" s="2" t="s">
        <v>1158</v>
      </c>
      <c r="K119814">
        <v>2022</v>
      </c>
    </row>
    <row r="119815" spans="1:11" hidden="1" x14ac:dyDescent="0.3">
      <c r="A119815">
        <v>10</v>
      </c>
      <c r="B119815" s="2" t="s">
        <v>1285</v>
      </c>
      <c r="C119815" s="2" t="s">
        <v>545</v>
      </c>
      <c r="D119815" s="1">
        <v>44985</v>
      </c>
      <c r="E119815" s="2" t="s">
        <v>1168</v>
      </c>
      <c r="F119815" s="2" t="s">
        <v>1001</v>
      </c>
      <c r="G119815" s="1">
        <v>44636</v>
      </c>
      <c r="H119815" s="2" t="s">
        <v>864</v>
      </c>
      <c r="I119815" s="2" t="s">
        <v>947</v>
      </c>
      <c r="J119815" s="2" t="s">
        <v>1158</v>
      </c>
      <c r="K119815">
        <v>2022</v>
      </c>
    </row>
    <row r="119816" spans="1:11" hidden="1" x14ac:dyDescent="0.3">
      <c r="A119816">
        <v>10</v>
      </c>
      <c r="B119816" s="2" t="s">
        <v>1285</v>
      </c>
      <c r="C119816" s="2" t="s">
        <v>544</v>
      </c>
      <c r="D119816" s="1">
        <v>44985</v>
      </c>
      <c r="E119816" s="2" t="s">
        <v>1168</v>
      </c>
      <c r="F119816" s="2" t="s">
        <v>1001</v>
      </c>
      <c r="G119816" s="1">
        <v>44636</v>
      </c>
      <c r="H119816" s="2" t="s">
        <v>864</v>
      </c>
      <c r="I119816" s="2" t="s">
        <v>947</v>
      </c>
      <c r="J119816" s="2" t="s">
        <v>1158</v>
      </c>
      <c r="K119816">
        <v>2022</v>
      </c>
    </row>
    <row r="119817" spans="1:11" hidden="1" x14ac:dyDescent="0.3">
      <c r="A119817">
        <v>10</v>
      </c>
      <c r="B119817" s="2" t="s">
        <v>1285</v>
      </c>
      <c r="C119817" s="2" t="s">
        <v>216</v>
      </c>
      <c r="D119817" s="1">
        <v>44985</v>
      </c>
      <c r="E119817" s="2" t="s">
        <v>1168</v>
      </c>
      <c r="F119817" s="2" t="s">
        <v>1001</v>
      </c>
      <c r="G119817" s="1">
        <v>44636</v>
      </c>
      <c r="H119817" s="2" t="s">
        <v>864</v>
      </c>
      <c r="I119817" s="2" t="s">
        <v>947</v>
      </c>
      <c r="J119817" s="2" t="s">
        <v>1158</v>
      </c>
      <c r="K119817">
        <v>2022</v>
      </c>
    </row>
    <row r="119818" spans="1:11" hidden="1" x14ac:dyDescent="0.3">
      <c r="A119818">
        <v>10</v>
      </c>
      <c r="B119818" s="2" t="s">
        <v>1285</v>
      </c>
      <c r="C119818" s="2" t="s">
        <v>535</v>
      </c>
      <c r="D119818" s="1">
        <v>44985</v>
      </c>
      <c r="E119818" s="2" t="s">
        <v>1168</v>
      </c>
      <c r="F119818" s="2" t="s">
        <v>1001</v>
      </c>
      <c r="G119818" s="1">
        <v>44635</v>
      </c>
      <c r="H119818" s="2" t="s">
        <v>864</v>
      </c>
      <c r="I119818" s="2" t="s">
        <v>947</v>
      </c>
      <c r="J119818" s="2" t="s">
        <v>1158</v>
      </c>
      <c r="K119818">
        <v>2022</v>
      </c>
    </row>
    <row r="119819" spans="1:11" hidden="1" x14ac:dyDescent="0.3">
      <c r="A119819">
        <v>10</v>
      </c>
      <c r="B119819" s="2" t="s">
        <v>1285</v>
      </c>
      <c r="C119819" s="2" t="s">
        <v>269</v>
      </c>
      <c r="D119819" s="1">
        <v>44985</v>
      </c>
      <c r="E119819" s="2" t="s">
        <v>1168</v>
      </c>
      <c r="F119819" s="2" t="s">
        <v>1001</v>
      </c>
      <c r="G119819" s="1">
        <v>44635</v>
      </c>
      <c r="H119819" s="2" t="s">
        <v>864</v>
      </c>
      <c r="I119819" s="2" t="s">
        <v>947</v>
      </c>
      <c r="J119819" s="2" t="s">
        <v>1158</v>
      </c>
      <c r="K119819">
        <v>2022</v>
      </c>
    </row>
    <row r="119820" spans="1:11" hidden="1" x14ac:dyDescent="0.3">
      <c r="A119820">
        <v>10</v>
      </c>
      <c r="B119820" s="2" t="s">
        <v>1285</v>
      </c>
      <c r="C119820" s="2" t="s">
        <v>573</v>
      </c>
      <c r="D119820" s="1">
        <v>44985</v>
      </c>
      <c r="E119820" s="2" t="s">
        <v>1168</v>
      </c>
      <c r="F119820" s="2" t="s">
        <v>1001</v>
      </c>
      <c r="G119820" s="1">
        <v>44635</v>
      </c>
      <c r="H119820" s="2" t="s">
        <v>864</v>
      </c>
      <c r="I119820" s="2" t="s">
        <v>947</v>
      </c>
      <c r="J119820" s="2" t="s">
        <v>1158</v>
      </c>
      <c r="K119820">
        <v>2022</v>
      </c>
    </row>
    <row r="119821" spans="1:11" hidden="1" x14ac:dyDescent="0.3">
      <c r="A119821">
        <v>10</v>
      </c>
      <c r="B119821" s="2" t="s">
        <v>1285</v>
      </c>
      <c r="C119821" s="2" t="s">
        <v>225</v>
      </c>
      <c r="D119821" s="1">
        <v>44985</v>
      </c>
      <c r="E119821" s="2" t="s">
        <v>1168</v>
      </c>
      <c r="F119821" s="2" t="s">
        <v>1001</v>
      </c>
      <c r="G119821" s="1">
        <v>44635</v>
      </c>
      <c r="H119821" s="2" t="s">
        <v>864</v>
      </c>
      <c r="I119821" s="2" t="s">
        <v>947</v>
      </c>
      <c r="J119821" s="2" t="s">
        <v>1158</v>
      </c>
      <c r="K119821">
        <v>2022</v>
      </c>
    </row>
    <row r="119822" spans="1:11" hidden="1" x14ac:dyDescent="0.3">
      <c r="A119822">
        <v>10</v>
      </c>
      <c r="B119822" s="2" t="s">
        <v>1285</v>
      </c>
      <c r="C119822" s="2" t="s">
        <v>560</v>
      </c>
      <c r="D119822" s="1">
        <v>44985</v>
      </c>
      <c r="E119822" s="2" t="s">
        <v>1168</v>
      </c>
      <c r="F119822" s="2" t="s">
        <v>1001</v>
      </c>
      <c r="G119822" s="1">
        <v>44635</v>
      </c>
      <c r="H119822" s="2" t="s">
        <v>864</v>
      </c>
      <c r="I119822" s="2" t="s">
        <v>947</v>
      </c>
      <c r="J119822" s="2" t="s">
        <v>1158</v>
      </c>
      <c r="K119822">
        <v>2022</v>
      </c>
    </row>
    <row r="119823" spans="1:11" hidden="1" x14ac:dyDescent="0.3">
      <c r="A119823">
        <v>10</v>
      </c>
      <c r="B119823" s="2" t="s">
        <v>1285</v>
      </c>
      <c r="C119823" s="2" t="s">
        <v>528</v>
      </c>
      <c r="D119823" s="1">
        <v>44985</v>
      </c>
      <c r="E119823" s="2" t="s">
        <v>1168</v>
      </c>
      <c r="F119823" s="2" t="s">
        <v>1001</v>
      </c>
      <c r="G119823" s="1">
        <v>44635</v>
      </c>
      <c r="H119823" s="2" t="s">
        <v>864</v>
      </c>
      <c r="I119823" s="2" t="s">
        <v>947</v>
      </c>
      <c r="J119823" s="2" t="s">
        <v>1158</v>
      </c>
      <c r="K119823">
        <v>2022</v>
      </c>
    </row>
    <row r="119824" spans="1:11" hidden="1" x14ac:dyDescent="0.3">
      <c r="A119824">
        <v>10</v>
      </c>
      <c r="B119824" s="2" t="s">
        <v>1285</v>
      </c>
      <c r="C119824" s="2" t="s">
        <v>186</v>
      </c>
      <c r="D119824" s="1">
        <v>44985</v>
      </c>
      <c r="E119824" s="2" t="s">
        <v>1014</v>
      </c>
      <c r="F119824" s="2" t="s">
        <v>1001</v>
      </c>
      <c r="G119824" s="1">
        <v>44642</v>
      </c>
      <c r="H119824" s="2" t="s">
        <v>833</v>
      </c>
      <c r="I119824" s="2" t="s">
        <v>954</v>
      </c>
      <c r="J119824" s="2" t="s">
        <v>1158</v>
      </c>
      <c r="K119824">
        <v>2022</v>
      </c>
    </row>
    <row r="119825" spans="1:11" hidden="1" x14ac:dyDescent="0.3">
      <c r="A119825">
        <v>10</v>
      </c>
      <c r="B119825" s="2" t="s">
        <v>1285</v>
      </c>
      <c r="C119825" s="2" t="s">
        <v>244</v>
      </c>
      <c r="D119825" s="1">
        <v>44985</v>
      </c>
      <c r="E119825" s="2" t="s">
        <v>1016</v>
      </c>
      <c r="F119825" s="2" t="s">
        <v>1001</v>
      </c>
      <c r="G119825" s="1">
        <v>44646</v>
      </c>
      <c r="H119825" s="2" t="s">
        <v>848</v>
      </c>
      <c r="I119825" s="2" t="s">
        <v>849</v>
      </c>
      <c r="J119825" s="2" t="s">
        <v>1156</v>
      </c>
      <c r="K119825">
        <v>2022</v>
      </c>
    </row>
    <row r="119826" spans="1:11" hidden="1" x14ac:dyDescent="0.3">
      <c r="A119826">
        <v>10</v>
      </c>
      <c r="B119826" s="2" t="s">
        <v>1285</v>
      </c>
      <c r="C119826" s="2" t="s">
        <v>172</v>
      </c>
      <c r="D119826" s="1">
        <v>44985</v>
      </c>
      <c r="E119826" s="2" t="s">
        <v>1016</v>
      </c>
      <c r="F119826" s="2" t="s">
        <v>1001</v>
      </c>
      <c r="G119826" s="1">
        <v>44644</v>
      </c>
      <c r="H119826" s="2" t="s">
        <v>848</v>
      </c>
      <c r="I119826" s="2" t="s">
        <v>849</v>
      </c>
      <c r="J119826" s="2" t="s">
        <v>1156</v>
      </c>
      <c r="K119826">
        <v>2022</v>
      </c>
    </row>
    <row r="119827" spans="1:11" hidden="1" x14ac:dyDescent="0.3">
      <c r="A119827">
        <v>10</v>
      </c>
      <c r="B119827" s="2" t="s">
        <v>1285</v>
      </c>
      <c r="C119827" s="2" t="s">
        <v>172</v>
      </c>
      <c r="D119827" s="1">
        <v>44985</v>
      </c>
      <c r="E119827" s="2" t="s">
        <v>1016</v>
      </c>
      <c r="F119827" s="2" t="s">
        <v>1001</v>
      </c>
      <c r="G119827" s="1">
        <v>44643</v>
      </c>
      <c r="H119827" s="2" t="s">
        <v>848</v>
      </c>
      <c r="I119827" s="2" t="s">
        <v>849</v>
      </c>
      <c r="J119827" s="2" t="s">
        <v>1156</v>
      </c>
      <c r="K119827">
        <v>2022</v>
      </c>
    </row>
    <row r="119828" spans="1:11" hidden="1" x14ac:dyDescent="0.3">
      <c r="A119828">
        <v>10</v>
      </c>
      <c r="B119828" s="2" t="s">
        <v>1285</v>
      </c>
      <c r="C119828" s="2" t="s">
        <v>566</v>
      </c>
      <c r="D119828" s="1">
        <v>44985</v>
      </c>
      <c r="E119828" s="2" t="s">
        <v>1016</v>
      </c>
      <c r="F119828" s="2" t="s">
        <v>1001</v>
      </c>
      <c r="G119828" s="1">
        <v>44638</v>
      </c>
      <c r="H119828" s="2" t="s">
        <v>848</v>
      </c>
      <c r="I119828" s="2" t="s">
        <v>849</v>
      </c>
      <c r="J119828" s="2" t="s">
        <v>1156</v>
      </c>
      <c r="K119828">
        <v>2022</v>
      </c>
    </row>
    <row r="119829" spans="1:11" hidden="1" x14ac:dyDescent="0.3">
      <c r="A119829">
        <v>10</v>
      </c>
      <c r="B119829" s="2" t="s">
        <v>1285</v>
      </c>
      <c r="C119829" s="2" t="s">
        <v>203</v>
      </c>
      <c r="D119829" s="1">
        <v>44985</v>
      </c>
      <c r="E119829" s="2" t="s">
        <v>970</v>
      </c>
      <c r="F119829" s="2" t="s">
        <v>1001</v>
      </c>
      <c r="G119829" s="1">
        <v>44656</v>
      </c>
      <c r="H119829" s="2" t="s">
        <v>939</v>
      </c>
      <c r="I119829" s="2" t="s">
        <v>1287</v>
      </c>
      <c r="J119829" s="2" t="s">
        <v>1156</v>
      </c>
      <c r="K119829">
        <v>2022</v>
      </c>
    </row>
    <row r="119830" spans="1:11" hidden="1" x14ac:dyDescent="0.3">
      <c r="A119830">
        <v>10</v>
      </c>
      <c r="B119830" s="2" t="s">
        <v>1285</v>
      </c>
      <c r="C119830" s="2" t="s">
        <v>200</v>
      </c>
      <c r="D119830" s="1">
        <v>44985</v>
      </c>
      <c r="E119830" s="2" t="s">
        <v>970</v>
      </c>
      <c r="F119830" s="2" t="s">
        <v>1001</v>
      </c>
      <c r="G119830" s="1">
        <v>44656</v>
      </c>
      <c r="H119830" s="2" t="s">
        <v>939</v>
      </c>
      <c r="I119830" s="2" t="s">
        <v>1287</v>
      </c>
      <c r="J119830" s="2" t="s">
        <v>1156</v>
      </c>
      <c r="K119830">
        <v>2022</v>
      </c>
    </row>
    <row r="119831" spans="1:11" hidden="1" x14ac:dyDescent="0.3">
      <c r="A119831">
        <v>10</v>
      </c>
      <c r="B119831" s="2" t="s">
        <v>1285</v>
      </c>
      <c r="C119831" s="2" t="s">
        <v>564</v>
      </c>
      <c r="D119831" s="1">
        <v>44985</v>
      </c>
      <c r="E119831" s="2" t="s">
        <v>970</v>
      </c>
      <c r="F119831" s="2" t="s">
        <v>1001</v>
      </c>
      <c r="G119831" s="1">
        <v>44652</v>
      </c>
      <c r="H119831" s="2" t="s">
        <v>939</v>
      </c>
      <c r="I119831" s="2" t="s">
        <v>1287</v>
      </c>
      <c r="J119831" s="2" t="s">
        <v>1156</v>
      </c>
      <c r="K119831">
        <v>2022</v>
      </c>
    </row>
    <row r="119832" spans="1:11" hidden="1" x14ac:dyDescent="0.3">
      <c r="A119832">
        <v>10</v>
      </c>
      <c r="B119832" s="2" t="s">
        <v>1285</v>
      </c>
      <c r="C119832" s="2" t="s">
        <v>532</v>
      </c>
      <c r="D119832" s="1">
        <v>44985</v>
      </c>
      <c r="E119832" s="2" t="s">
        <v>970</v>
      </c>
      <c r="F119832" s="2" t="s">
        <v>1001</v>
      </c>
      <c r="G119832" s="1">
        <v>44651</v>
      </c>
      <c r="H119832" s="2" t="s">
        <v>939</v>
      </c>
      <c r="I119832" s="2" t="s">
        <v>1287</v>
      </c>
      <c r="J119832" s="2" t="s">
        <v>1156</v>
      </c>
      <c r="K119832">
        <v>2022</v>
      </c>
    </row>
    <row r="119833" spans="1:11" hidden="1" x14ac:dyDescent="0.3">
      <c r="A119833">
        <v>10</v>
      </c>
      <c r="B119833" s="2" t="s">
        <v>1285</v>
      </c>
      <c r="C119833" s="2" t="s">
        <v>557</v>
      </c>
      <c r="D119833" s="1">
        <v>44985</v>
      </c>
      <c r="E119833" s="2" t="s">
        <v>970</v>
      </c>
      <c r="F119833" s="2" t="s">
        <v>1001</v>
      </c>
      <c r="G119833" s="1">
        <v>44651</v>
      </c>
      <c r="H119833" s="2" t="s">
        <v>939</v>
      </c>
      <c r="I119833" s="2" t="s">
        <v>1287</v>
      </c>
      <c r="J119833" s="2" t="s">
        <v>1156</v>
      </c>
      <c r="K119833">
        <v>2022</v>
      </c>
    </row>
    <row r="119834" spans="1:11" hidden="1" x14ac:dyDescent="0.3">
      <c r="A119834">
        <v>10</v>
      </c>
      <c r="B119834" s="2" t="s">
        <v>1285</v>
      </c>
      <c r="C119834" s="2" t="s">
        <v>701</v>
      </c>
      <c r="D119834" s="1">
        <v>44985</v>
      </c>
      <c r="E119834" s="2" t="s">
        <v>970</v>
      </c>
      <c r="F119834" s="2" t="s">
        <v>1001</v>
      </c>
      <c r="G119834" s="1">
        <v>44651</v>
      </c>
      <c r="H119834" s="2" t="s">
        <v>939</v>
      </c>
      <c r="I119834" s="2" t="s">
        <v>1287</v>
      </c>
      <c r="J119834" s="2" t="s">
        <v>1156</v>
      </c>
      <c r="K119834">
        <v>2022</v>
      </c>
    </row>
    <row r="119835" spans="1:11" hidden="1" x14ac:dyDescent="0.3">
      <c r="A119835">
        <v>10</v>
      </c>
      <c r="B119835" s="2" t="s">
        <v>1285</v>
      </c>
      <c r="C119835" s="2" t="s">
        <v>580</v>
      </c>
      <c r="D119835" s="1">
        <v>44985</v>
      </c>
      <c r="E119835" s="2" t="s">
        <v>970</v>
      </c>
      <c r="F119835" s="2" t="s">
        <v>1001</v>
      </c>
      <c r="G119835" s="1">
        <v>44650</v>
      </c>
      <c r="H119835" s="2" t="s">
        <v>939</v>
      </c>
      <c r="I119835" s="2" t="s">
        <v>1287</v>
      </c>
      <c r="J119835" s="2" t="s">
        <v>1156</v>
      </c>
      <c r="K119835">
        <v>2022</v>
      </c>
    </row>
    <row r="119836" spans="1:11" hidden="1" x14ac:dyDescent="0.3">
      <c r="A119836">
        <v>10</v>
      </c>
      <c r="B119836" s="2" t="s">
        <v>1285</v>
      </c>
      <c r="C119836" s="2" t="s">
        <v>425</v>
      </c>
      <c r="D119836" s="1">
        <v>44985</v>
      </c>
      <c r="E119836" s="2" t="s">
        <v>970</v>
      </c>
      <c r="F119836" s="2" t="s">
        <v>1001</v>
      </c>
      <c r="G119836" s="1">
        <v>44650</v>
      </c>
      <c r="H119836" s="2" t="s">
        <v>939</v>
      </c>
      <c r="I119836" s="2" t="s">
        <v>1287</v>
      </c>
      <c r="J119836" s="2" t="s">
        <v>1156</v>
      </c>
      <c r="K119836">
        <v>2022</v>
      </c>
    </row>
    <row r="119837" spans="1:11" hidden="1" x14ac:dyDescent="0.3">
      <c r="A119837">
        <v>10</v>
      </c>
      <c r="B119837" s="2" t="s">
        <v>1285</v>
      </c>
      <c r="C119837" s="2" t="s">
        <v>285</v>
      </c>
      <c r="D119837" s="1">
        <v>44985</v>
      </c>
      <c r="E119837" s="2" t="s">
        <v>970</v>
      </c>
      <c r="F119837" s="2" t="s">
        <v>1001</v>
      </c>
      <c r="G119837" s="1">
        <v>44650</v>
      </c>
      <c r="H119837" s="2" t="s">
        <v>939</v>
      </c>
      <c r="I119837" s="2" t="s">
        <v>1287</v>
      </c>
      <c r="J119837" s="2" t="s">
        <v>1156</v>
      </c>
      <c r="K119837">
        <v>2022</v>
      </c>
    </row>
    <row r="119838" spans="1:11" hidden="1" x14ac:dyDescent="0.3">
      <c r="A119838">
        <v>10</v>
      </c>
      <c r="B119838" s="2" t="s">
        <v>1285</v>
      </c>
      <c r="C119838" s="2" t="s">
        <v>203</v>
      </c>
      <c r="D119838" s="1">
        <v>44985</v>
      </c>
      <c r="E119838" s="2" t="s">
        <v>970</v>
      </c>
      <c r="F119838" s="2" t="s">
        <v>1001</v>
      </c>
      <c r="G119838" s="1">
        <v>44650</v>
      </c>
      <c r="H119838" s="2" t="s">
        <v>939</v>
      </c>
      <c r="I119838" s="2" t="s">
        <v>1287</v>
      </c>
      <c r="J119838" s="2" t="s">
        <v>1156</v>
      </c>
      <c r="K119838">
        <v>2022</v>
      </c>
    </row>
    <row r="119839" spans="1:11" hidden="1" x14ac:dyDescent="0.3">
      <c r="A119839">
        <v>10</v>
      </c>
      <c r="B119839" s="2" t="s">
        <v>1285</v>
      </c>
      <c r="C119839" s="2" t="s">
        <v>545</v>
      </c>
      <c r="D119839" s="1">
        <v>44985</v>
      </c>
      <c r="E119839" s="2" t="s">
        <v>970</v>
      </c>
      <c r="F119839" s="2" t="s">
        <v>1001</v>
      </c>
      <c r="G119839" s="1">
        <v>44649</v>
      </c>
      <c r="H119839" s="2" t="s">
        <v>939</v>
      </c>
      <c r="I119839" s="2" t="s">
        <v>1287</v>
      </c>
      <c r="J119839" s="2" t="s">
        <v>1156</v>
      </c>
      <c r="K119839">
        <v>2022</v>
      </c>
    </row>
    <row r="119840" spans="1:11" hidden="1" x14ac:dyDescent="0.3">
      <c r="A119840">
        <v>10</v>
      </c>
      <c r="B119840" s="2" t="s">
        <v>1285</v>
      </c>
      <c r="C119840" s="2" t="s">
        <v>187</v>
      </c>
      <c r="D119840" s="1">
        <v>44985</v>
      </c>
      <c r="E119840" s="2" t="s">
        <v>970</v>
      </c>
      <c r="F119840" s="2" t="s">
        <v>1001</v>
      </c>
      <c r="G119840" s="1">
        <v>44649</v>
      </c>
      <c r="H119840" s="2" t="s">
        <v>939</v>
      </c>
      <c r="I119840" s="2" t="s">
        <v>1287</v>
      </c>
      <c r="J119840" s="2" t="s">
        <v>1156</v>
      </c>
      <c r="K119840">
        <v>2022</v>
      </c>
    </row>
    <row r="119841" spans="1:11" hidden="1" x14ac:dyDescent="0.3">
      <c r="A119841">
        <v>10</v>
      </c>
      <c r="B119841" s="2" t="s">
        <v>1285</v>
      </c>
      <c r="C119841" s="2" t="s">
        <v>206</v>
      </c>
      <c r="D119841" s="1">
        <v>44985</v>
      </c>
      <c r="E119841" s="2" t="s">
        <v>970</v>
      </c>
      <c r="F119841" s="2" t="s">
        <v>1001</v>
      </c>
      <c r="G119841" s="1">
        <v>44649</v>
      </c>
      <c r="H119841" s="2" t="s">
        <v>939</v>
      </c>
      <c r="I119841" s="2" t="s">
        <v>1287</v>
      </c>
      <c r="J119841" s="2" t="s">
        <v>1156</v>
      </c>
      <c r="K119841">
        <v>2022</v>
      </c>
    </row>
    <row r="119842" spans="1:11" hidden="1" x14ac:dyDescent="0.3">
      <c r="A119842">
        <v>10</v>
      </c>
      <c r="B119842" s="2" t="s">
        <v>1285</v>
      </c>
      <c r="C119842" s="2" t="s">
        <v>563</v>
      </c>
      <c r="D119842" s="1">
        <v>44985</v>
      </c>
      <c r="E119842" s="2" t="s">
        <v>970</v>
      </c>
      <c r="F119842" s="2" t="s">
        <v>1001</v>
      </c>
      <c r="G119842" s="1">
        <v>44648</v>
      </c>
      <c r="H119842" s="2" t="s">
        <v>939</v>
      </c>
      <c r="I119842" s="2" t="s">
        <v>1287</v>
      </c>
      <c r="J119842" s="2" t="s">
        <v>1156</v>
      </c>
      <c r="K119842">
        <v>2022</v>
      </c>
    </row>
    <row r="119843" spans="1:11" hidden="1" x14ac:dyDescent="0.3">
      <c r="A119843">
        <v>10</v>
      </c>
      <c r="B119843" s="2" t="s">
        <v>1285</v>
      </c>
      <c r="C119843" s="2" t="s">
        <v>534</v>
      </c>
      <c r="D119843" s="1">
        <v>44985</v>
      </c>
      <c r="E119843" s="2" t="s">
        <v>970</v>
      </c>
      <c r="F119843" s="2" t="s">
        <v>1001</v>
      </c>
      <c r="G119843" s="1">
        <v>44645</v>
      </c>
      <c r="H119843" s="2" t="s">
        <v>939</v>
      </c>
      <c r="I119843" s="2" t="s">
        <v>1287</v>
      </c>
      <c r="J119843" s="2" t="s">
        <v>1156</v>
      </c>
      <c r="K119843">
        <v>2022</v>
      </c>
    </row>
    <row r="119844" spans="1:11" hidden="1" x14ac:dyDescent="0.3">
      <c r="A119844">
        <v>10</v>
      </c>
      <c r="B119844" s="2" t="s">
        <v>1285</v>
      </c>
      <c r="C119844" s="2" t="s">
        <v>295</v>
      </c>
      <c r="D119844" s="1">
        <v>44985</v>
      </c>
      <c r="E119844" s="2" t="s">
        <v>970</v>
      </c>
      <c r="F119844" s="2" t="s">
        <v>1001</v>
      </c>
      <c r="G119844" s="1">
        <v>44645</v>
      </c>
      <c r="H119844" s="2" t="s">
        <v>939</v>
      </c>
      <c r="I119844" s="2" t="s">
        <v>1287</v>
      </c>
      <c r="J119844" s="2" t="s">
        <v>1156</v>
      </c>
      <c r="K119844">
        <v>2022</v>
      </c>
    </row>
    <row r="119845" spans="1:11" hidden="1" x14ac:dyDescent="0.3">
      <c r="A119845">
        <v>10</v>
      </c>
      <c r="B119845" s="2" t="s">
        <v>1285</v>
      </c>
      <c r="C119845" s="2" t="s">
        <v>464</v>
      </c>
      <c r="D119845" s="1">
        <v>44985</v>
      </c>
      <c r="E119845" s="2" t="s">
        <v>970</v>
      </c>
      <c r="F119845" s="2" t="s">
        <v>1001</v>
      </c>
      <c r="G119845" s="1">
        <v>44644</v>
      </c>
      <c r="H119845" s="2" t="s">
        <v>939</v>
      </c>
      <c r="I119845" s="2" t="s">
        <v>1287</v>
      </c>
      <c r="J119845" s="2" t="s">
        <v>1156</v>
      </c>
      <c r="K119845">
        <v>2022</v>
      </c>
    </row>
    <row r="119846" spans="1:11" hidden="1" x14ac:dyDescent="0.3">
      <c r="A119846">
        <v>10</v>
      </c>
      <c r="B119846" s="2" t="s">
        <v>1285</v>
      </c>
      <c r="C119846" s="2" t="s">
        <v>557</v>
      </c>
      <c r="D119846" s="1">
        <v>44985</v>
      </c>
      <c r="E119846" s="2" t="s">
        <v>970</v>
      </c>
      <c r="F119846" s="2" t="s">
        <v>1001</v>
      </c>
      <c r="G119846" s="1">
        <v>44643</v>
      </c>
      <c r="H119846" s="2" t="s">
        <v>939</v>
      </c>
      <c r="I119846" s="2" t="s">
        <v>1287</v>
      </c>
      <c r="J119846" s="2" t="s">
        <v>1156</v>
      </c>
      <c r="K119846">
        <v>2022</v>
      </c>
    </row>
    <row r="119847" spans="1:11" hidden="1" x14ac:dyDescent="0.3">
      <c r="A119847">
        <v>10</v>
      </c>
      <c r="B119847" s="2" t="s">
        <v>1285</v>
      </c>
      <c r="C119847" s="2" t="s">
        <v>580</v>
      </c>
      <c r="D119847" s="1">
        <v>44985</v>
      </c>
      <c r="E119847" s="2" t="s">
        <v>970</v>
      </c>
      <c r="F119847" s="2" t="s">
        <v>1001</v>
      </c>
      <c r="G119847" s="1">
        <v>44642</v>
      </c>
      <c r="H119847" s="2" t="s">
        <v>939</v>
      </c>
      <c r="I119847" s="2" t="s">
        <v>1287</v>
      </c>
      <c r="J119847" s="2" t="s">
        <v>1156</v>
      </c>
      <c r="K119847">
        <v>2022</v>
      </c>
    </row>
    <row r="119848" spans="1:11" hidden="1" x14ac:dyDescent="0.3">
      <c r="A119848">
        <v>10</v>
      </c>
      <c r="B119848" s="2" t="s">
        <v>1285</v>
      </c>
      <c r="C119848" s="2" t="s">
        <v>530</v>
      </c>
      <c r="D119848" s="1">
        <v>44985</v>
      </c>
      <c r="E119848" s="2" t="s">
        <v>970</v>
      </c>
      <c r="F119848" s="2" t="s">
        <v>1001</v>
      </c>
      <c r="G119848" s="1">
        <v>44641</v>
      </c>
      <c r="H119848" s="2" t="s">
        <v>939</v>
      </c>
      <c r="I119848" s="2" t="s">
        <v>1287</v>
      </c>
      <c r="J119848" s="2" t="s">
        <v>1156</v>
      </c>
      <c r="K119848">
        <v>2022</v>
      </c>
    </row>
    <row r="119849" spans="1:11" hidden="1" x14ac:dyDescent="0.3">
      <c r="A119849">
        <v>10</v>
      </c>
      <c r="B119849" s="2" t="s">
        <v>1285</v>
      </c>
      <c r="C119849" s="2" t="s">
        <v>239</v>
      </c>
      <c r="D119849" s="1">
        <v>44985</v>
      </c>
      <c r="E119849" s="2" t="s">
        <v>970</v>
      </c>
      <c r="F119849" s="2" t="s">
        <v>1001</v>
      </c>
      <c r="G119849" s="1">
        <v>44641</v>
      </c>
      <c r="H119849" s="2" t="s">
        <v>939</v>
      </c>
      <c r="I119849" s="2" t="s">
        <v>1287</v>
      </c>
      <c r="J119849" s="2" t="s">
        <v>1156</v>
      </c>
      <c r="K119849">
        <v>2022</v>
      </c>
    </row>
    <row r="119850" spans="1:11" hidden="1" x14ac:dyDescent="0.3">
      <c r="A119850">
        <v>10</v>
      </c>
      <c r="B119850" s="2" t="s">
        <v>1285</v>
      </c>
      <c r="C119850" s="2" t="s">
        <v>552</v>
      </c>
      <c r="D119850" s="1">
        <v>44985</v>
      </c>
      <c r="E119850" s="2" t="s">
        <v>970</v>
      </c>
      <c r="F119850" s="2" t="s">
        <v>1001</v>
      </c>
      <c r="G119850" s="1">
        <v>44637</v>
      </c>
      <c r="H119850" s="2" t="s">
        <v>939</v>
      </c>
      <c r="I119850" s="2" t="s">
        <v>1287</v>
      </c>
      <c r="J119850" s="2" t="s">
        <v>1156</v>
      </c>
      <c r="K119850">
        <v>2022</v>
      </c>
    </row>
    <row r="119851" spans="1:11" hidden="1" x14ac:dyDescent="0.3">
      <c r="A119851">
        <v>10</v>
      </c>
      <c r="B119851" s="2" t="s">
        <v>1285</v>
      </c>
      <c r="C119851" s="2" t="s">
        <v>583</v>
      </c>
      <c r="D119851" s="1">
        <v>44985</v>
      </c>
      <c r="E119851" s="2" t="s">
        <v>970</v>
      </c>
      <c r="F119851" s="2" t="s">
        <v>1001</v>
      </c>
      <c r="G119851" s="1">
        <v>44637</v>
      </c>
      <c r="H119851" s="2" t="s">
        <v>939</v>
      </c>
      <c r="I119851" s="2" t="s">
        <v>1287</v>
      </c>
      <c r="J119851" s="2" t="s">
        <v>1156</v>
      </c>
      <c r="K119851">
        <v>2022</v>
      </c>
    </row>
    <row r="119852" spans="1:11" hidden="1" x14ac:dyDescent="0.3">
      <c r="A119852">
        <v>10</v>
      </c>
      <c r="B119852" s="2" t="s">
        <v>1285</v>
      </c>
      <c r="C119852" s="2" t="s">
        <v>208</v>
      </c>
      <c r="D119852" s="1">
        <v>44985</v>
      </c>
      <c r="E119852" s="2" t="s">
        <v>970</v>
      </c>
      <c r="F119852" s="2" t="s">
        <v>1001</v>
      </c>
      <c r="G119852" s="1">
        <v>44635</v>
      </c>
      <c r="H119852" s="2" t="s">
        <v>939</v>
      </c>
      <c r="I119852" s="2" t="s">
        <v>1287</v>
      </c>
      <c r="J119852" s="2" t="s">
        <v>1156</v>
      </c>
      <c r="K119852">
        <v>2022</v>
      </c>
    </row>
    <row r="119853" spans="1:11" hidden="1" x14ac:dyDescent="0.3">
      <c r="A119853">
        <v>10</v>
      </c>
      <c r="B119853" s="2" t="s">
        <v>1285</v>
      </c>
      <c r="C119853" s="2" t="s">
        <v>562</v>
      </c>
      <c r="D119853" s="1">
        <v>44985</v>
      </c>
      <c r="E119853" s="2" t="s">
        <v>970</v>
      </c>
      <c r="F119853" s="2" t="s">
        <v>1001</v>
      </c>
      <c r="G119853" s="1">
        <v>44635</v>
      </c>
      <c r="H119853" s="2" t="s">
        <v>939</v>
      </c>
      <c r="I119853" s="2" t="s">
        <v>1287</v>
      </c>
      <c r="J119853" s="2" t="s">
        <v>1156</v>
      </c>
      <c r="K119853">
        <v>2022</v>
      </c>
    </row>
    <row r="119854" spans="1:11" hidden="1" x14ac:dyDescent="0.3">
      <c r="A119854">
        <v>10</v>
      </c>
      <c r="B119854" s="2" t="s">
        <v>1285</v>
      </c>
      <c r="C119854" s="2" t="s">
        <v>208</v>
      </c>
      <c r="D119854" s="1">
        <v>44985</v>
      </c>
      <c r="E119854" s="2" t="s">
        <v>970</v>
      </c>
      <c r="F119854" s="2" t="s">
        <v>1001</v>
      </c>
      <c r="G119854" s="1">
        <v>44634</v>
      </c>
      <c r="H119854" s="2" t="s">
        <v>939</v>
      </c>
      <c r="I119854" s="2" t="s">
        <v>1287</v>
      </c>
      <c r="J119854" s="2" t="s">
        <v>1156</v>
      </c>
      <c r="K119854">
        <v>2022</v>
      </c>
    </row>
    <row r="119855" spans="1:11" hidden="1" x14ac:dyDescent="0.3">
      <c r="A119855">
        <v>10</v>
      </c>
      <c r="B119855" s="2" t="s">
        <v>1285</v>
      </c>
      <c r="C119855" s="2" t="s">
        <v>107</v>
      </c>
      <c r="D119855" s="1">
        <v>44985</v>
      </c>
      <c r="E119855" s="2" t="s">
        <v>970</v>
      </c>
      <c r="F119855" s="2" t="s">
        <v>1001</v>
      </c>
      <c r="G119855" s="1">
        <v>44632</v>
      </c>
      <c r="H119855" s="2" t="s">
        <v>939</v>
      </c>
      <c r="I119855" s="2" t="s">
        <v>1287</v>
      </c>
      <c r="J119855" s="2" t="s">
        <v>1156</v>
      </c>
      <c r="K119855">
        <v>2022</v>
      </c>
    </row>
    <row r="119856" spans="1:11" hidden="1" x14ac:dyDescent="0.3">
      <c r="A119856">
        <v>10</v>
      </c>
      <c r="B119856" s="2" t="s">
        <v>1285</v>
      </c>
      <c r="C119856" s="2" t="s">
        <v>206</v>
      </c>
      <c r="D119856" s="1">
        <v>44985</v>
      </c>
      <c r="E119856" s="2" t="s">
        <v>970</v>
      </c>
      <c r="F119856" s="2" t="s">
        <v>1001</v>
      </c>
      <c r="G119856" s="1">
        <v>44632</v>
      </c>
      <c r="H119856" s="2" t="s">
        <v>939</v>
      </c>
      <c r="I119856" s="2" t="s">
        <v>1287</v>
      </c>
      <c r="J119856" s="2" t="s">
        <v>1156</v>
      </c>
      <c r="K119856">
        <v>2022</v>
      </c>
    </row>
    <row r="119857" spans="1:11" hidden="1" x14ac:dyDescent="0.3">
      <c r="A119857">
        <v>10</v>
      </c>
      <c r="B119857" s="2" t="s">
        <v>1285</v>
      </c>
      <c r="C119857" s="2" t="s">
        <v>542</v>
      </c>
      <c r="D119857" s="1">
        <v>44985</v>
      </c>
      <c r="E119857" s="2" t="s">
        <v>970</v>
      </c>
      <c r="F119857" s="2" t="s">
        <v>1001</v>
      </c>
      <c r="G119857" s="1">
        <v>44623</v>
      </c>
      <c r="H119857" s="2" t="s">
        <v>939</v>
      </c>
      <c r="I119857" s="2" t="s">
        <v>1287</v>
      </c>
      <c r="J119857" s="2" t="s">
        <v>1156</v>
      </c>
      <c r="K119857">
        <v>2022</v>
      </c>
    </row>
    <row r="119858" spans="1:11" hidden="1" x14ac:dyDescent="0.3">
      <c r="A119858">
        <v>10</v>
      </c>
      <c r="B119858" s="2" t="s">
        <v>1285</v>
      </c>
      <c r="C119858" s="2" t="s">
        <v>540</v>
      </c>
      <c r="D119858" s="1">
        <v>44985</v>
      </c>
      <c r="E119858" s="2" t="s">
        <v>970</v>
      </c>
      <c r="F119858" s="2" t="s">
        <v>1001</v>
      </c>
      <c r="G119858" s="1">
        <v>44622</v>
      </c>
      <c r="H119858" s="2" t="s">
        <v>939</v>
      </c>
      <c r="I119858" s="2" t="s">
        <v>1287</v>
      </c>
      <c r="J119858" s="2" t="s">
        <v>1156</v>
      </c>
      <c r="K119858">
        <v>2022</v>
      </c>
    </row>
    <row r="119859" spans="1:11" hidden="1" x14ac:dyDescent="0.3">
      <c r="A119859">
        <v>10</v>
      </c>
      <c r="B119859" s="2" t="s">
        <v>1285</v>
      </c>
      <c r="C119859" s="2" t="s">
        <v>304</v>
      </c>
      <c r="D119859" s="1">
        <v>44985</v>
      </c>
      <c r="E119859" s="2" t="s">
        <v>970</v>
      </c>
      <c r="F119859" s="2" t="s">
        <v>1001</v>
      </c>
      <c r="G119859" s="1">
        <v>44621</v>
      </c>
      <c r="H119859" s="2" t="s">
        <v>939</v>
      </c>
      <c r="I119859" s="2" t="s">
        <v>1287</v>
      </c>
      <c r="J119859" s="2" t="s">
        <v>1156</v>
      </c>
      <c r="K119859">
        <v>2022</v>
      </c>
    </row>
    <row r="119860" spans="1:11" hidden="1" x14ac:dyDescent="0.3">
      <c r="A119860">
        <v>10</v>
      </c>
      <c r="B119860" s="2" t="s">
        <v>1285</v>
      </c>
      <c r="C119860" s="2" t="s">
        <v>206</v>
      </c>
      <c r="D119860" s="1">
        <v>44985</v>
      </c>
      <c r="E119860" s="2" t="s">
        <v>970</v>
      </c>
      <c r="F119860" s="2" t="s">
        <v>1001</v>
      </c>
      <c r="G119860" s="1">
        <v>44621</v>
      </c>
      <c r="H119860" s="2" t="s">
        <v>939</v>
      </c>
      <c r="I119860" s="2" t="s">
        <v>1287</v>
      </c>
      <c r="J119860" s="2" t="s">
        <v>1156</v>
      </c>
      <c r="K119860">
        <v>2022</v>
      </c>
    </row>
    <row r="119861" spans="1:11" hidden="1" x14ac:dyDescent="0.3">
      <c r="A119861">
        <v>10</v>
      </c>
      <c r="B119861" s="2" t="s">
        <v>1285</v>
      </c>
      <c r="C119861" s="2" t="s">
        <v>550</v>
      </c>
      <c r="D119861" s="1">
        <v>44985</v>
      </c>
      <c r="E119861" s="2" t="s">
        <v>1259</v>
      </c>
      <c r="F119861" s="2" t="s">
        <v>1001</v>
      </c>
      <c r="G119861" s="1">
        <v>44657</v>
      </c>
      <c r="H119861" s="2" t="s">
        <v>885</v>
      </c>
      <c r="I119861" s="2" t="s">
        <v>1260</v>
      </c>
      <c r="J119861" s="2" t="s">
        <v>1158</v>
      </c>
      <c r="K119861">
        <v>2022</v>
      </c>
    </row>
    <row r="119862" spans="1:11" hidden="1" x14ac:dyDescent="0.3">
      <c r="A119862">
        <v>10</v>
      </c>
      <c r="B119862" s="2" t="s">
        <v>1285</v>
      </c>
      <c r="C119862" s="2" t="s">
        <v>225</v>
      </c>
      <c r="D119862" s="1">
        <v>44985</v>
      </c>
      <c r="E119862" s="2" t="s">
        <v>1259</v>
      </c>
      <c r="F119862" s="2" t="s">
        <v>1001</v>
      </c>
      <c r="G119862" s="1">
        <v>44650</v>
      </c>
      <c r="H119862" s="2" t="s">
        <v>885</v>
      </c>
      <c r="I119862" s="2" t="s">
        <v>1260</v>
      </c>
      <c r="J119862" s="2" t="s">
        <v>1158</v>
      </c>
      <c r="K119862">
        <v>2022</v>
      </c>
    </row>
    <row r="119863" spans="1:11" hidden="1" x14ac:dyDescent="0.3">
      <c r="A119863">
        <v>10</v>
      </c>
      <c r="B119863" s="2" t="s">
        <v>1285</v>
      </c>
      <c r="C119863" s="2" t="s">
        <v>543</v>
      </c>
      <c r="D119863" s="1">
        <v>44985</v>
      </c>
      <c r="E119863" s="2" t="s">
        <v>1259</v>
      </c>
      <c r="F119863" s="2" t="s">
        <v>1001</v>
      </c>
      <c r="G119863" s="1">
        <v>44648</v>
      </c>
      <c r="H119863" s="2" t="s">
        <v>885</v>
      </c>
      <c r="I119863" s="2" t="s">
        <v>1260</v>
      </c>
      <c r="J119863" s="2" t="s">
        <v>1158</v>
      </c>
      <c r="K119863">
        <v>2022</v>
      </c>
    </row>
    <row r="119864" spans="1:11" hidden="1" x14ac:dyDescent="0.3">
      <c r="A119864">
        <v>10</v>
      </c>
      <c r="B119864" s="2" t="s">
        <v>1285</v>
      </c>
      <c r="C119864" s="2" t="s">
        <v>547</v>
      </c>
      <c r="D119864" s="1">
        <v>44985</v>
      </c>
      <c r="E119864" s="2" t="s">
        <v>1259</v>
      </c>
      <c r="F119864" s="2" t="s">
        <v>1001</v>
      </c>
      <c r="G119864" s="1">
        <v>44648</v>
      </c>
      <c r="H119864" s="2" t="s">
        <v>885</v>
      </c>
      <c r="I119864" s="2" t="s">
        <v>1260</v>
      </c>
      <c r="J119864" s="2" t="s">
        <v>1158</v>
      </c>
      <c r="K119864">
        <v>2022</v>
      </c>
    </row>
    <row r="119865" spans="1:11" hidden="1" x14ac:dyDescent="0.3">
      <c r="A119865">
        <v>10</v>
      </c>
      <c r="B119865" s="2" t="s">
        <v>1285</v>
      </c>
      <c r="C119865" s="2" t="s">
        <v>550</v>
      </c>
      <c r="D119865" s="1">
        <v>44985</v>
      </c>
      <c r="E119865" s="2" t="s">
        <v>1259</v>
      </c>
      <c r="F119865" s="2" t="s">
        <v>1001</v>
      </c>
      <c r="G119865" s="1">
        <v>44648</v>
      </c>
      <c r="H119865" s="2" t="s">
        <v>885</v>
      </c>
      <c r="I119865" s="2" t="s">
        <v>1260</v>
      </c>
      <c r="J119865" s="2" t="s">
        <v>1158</v>
      </c>
      <c r="K119865">
        <v>2022</v>
      </c>
    </row>
    <row r="119866" spans="1:11" hidden="1" x14ac:dyDescent="0.3">
      <c r="A119866">
        <v>10</v>
      </c>
      <c r="B119866" s="2" t="s">
        <v>1285</v>
      </c>
      <c r="C119866" s="2" t="s">
        <v>549</v>
      </c>
      <c r="D119866" s="1">
        <v>44985</v>
      </c>
      <c r="E119866" s="2" t="s">
        <v>1259</v>
      </c>
      <c r="F119866" s="2" t="s">
        <v>1001</v>
      </c>
      <c r="G119866" s="1">
        <v>44646</v>
      </c>
      <c r="H119866" s="2" t="s">
        <v>885</v>
      </c>
      <c r="I119866" s="2" t="s">
        <v>1260</v>
      </c>
      <c r="J119866" s="2" t="s">
        <v>1158</v>
      </c>
      <c r="K119866">
        <v>2022</v>
      </c>
    </row>
    <row r="119867" spans="1:11" hidden="1" x14ac:dyDescent="0.3">
      <c r="A119867">
        <v>10</v>
      </c>
      <c r="B119867" s="2" t="s">
        <v>1285</v>
      </c>
      <c r="C119867" s="2" t="s">
        <v>215</v>
      </c>
      <c r="D119867" s="1">
        <v>44985</v>
      </c>
      <c r="E119867" s="2" t="s">
        <v>1259</v>
      </c>
      <c r="F119867" s="2" t="s">
        <v>1001</v>
      </c>
      <c r="G119867" s="1">
        <v>44643</v>
      </c>
      <c r="H119867" s="2" t="s">
        <v>885</v>
      </c>
      <c r="I119867" s="2" t="s">
        <v>1260</v>
      </c>
      <c r="J119867" s="2" t="s">
        <v>1158</v>
      </c>
      <c r="K119867">
        <v>2022</v>
      </c>
    </row>
    <row r="119868" spans="1:11" hidden="1" x14ac:dyDescent="0.3">
      <c r="A119868">
        <v>10</v>
      </c>
      <c r="B119868" s="2" t="s">
        <v>1285</v>
      </c>
      <c r="C119868" s="2" t="s">
        <v>191</v>
      </c>
      <c r="D119868" s="1">
        <v>44985</v>
      </c>
      <c r="E119868" s="2" t="s">
        <v>1259</v>
      </c>
      <c r="F119868" s="2" t="s">
        <v>1001</v>
      </c>
      <c r="G119868" s="1">
        <v>44642</v>
      </c>
      <c r="H119868" s="2" t="s">
        <v>885</v>
      </c>
      <c r="I119868" s="2" t="s">
        <v>1260</v>
      </c>
      <c r="J119868" s="2" t="s">
        <v>1158</v>
      </c>
      <c r="K119868">
        <v>2022</v>
      </c>
    </row>
    <row r="119869" spans="1:11" hidden="1" x14ac:dyDescent="0.3">
      <c r="A119869">
        <v>10</v>
      </c>
      <c r="B119869" s="2" t="s">
        <v>1285</v>
      </c>
      <c r="C119869" s="2" t="s">
        <v>155</v>
      </c>
      <c r="D119869" s="1">
        <v>44985</v>
      </c>
      <c r="E119869" s="2" t="s">
        <v>1259</v>
      </c>
      <c r="F119869" s="2" t="s">
        <v>1001</v>
      </c>
      <c r="G119869" s="1">
        <v>44642</v>
      </c>
      <c r="H119869" s="2" t="s">
        <v>885</v>
      </c>
      <c r="I119869" s="2" t="s">
        <v>1260</v>
      </c>
      <c r="J119869" s="2" t="s">
        <v>1158</v>
      </c>
      <c r="K119869">
        <v>2022</v>
      </c>
    </row>
    <row r="119870" spans="1:11" hidden="1" x14ac:dyDescent="0.3">
      <c r="A119870">
        <v>10</v>
      </c>
      <c r="B119870" s="2" t="s">
        <v>1285</v>
      </c>
      <c r="C119870" s="2" t="s">
        <v>236</v>
      </c>
      <c r="D119870" s="1">
        <v>44985</v>
      </c>
      <c r="E119870" s="2" t="s">
        <v>1259</v>
      </c>
      <c r="F119870" s="2" t="s">
        <v>1001</v>
      </c>
      <c r="G119870" s="1">
        <v>44641</v>
      </c>
      <c r="H119870" s="2" t="s">
        <v>885</v>
      </c>
      <c r="I119870" s="2" t="s">
        <v>1260</v>
      </c>
      <c r="J119870" s="2" t="s">
        <v>1158</v>
      </c>
      <c r="K119870">
        <v>2022</v>
      </c>
    </row>
    <row r="119871" spans="1:11" hidden="1" x14ac:dyDescent="0.3">
      <c r="A119871">
        <v>10</v>
      </c>
      <c r="B119871" s="2" t="s">
        <v>1285</v>
      </c>
      <c r="C119871" s="2" t="s">
        <v>545</v>
      </c>
      <c r="D119871" s="1">
        <v>44985</v>
      </c>
      <c r="E119871" s="2" t="s">
        <v>1259</v>
      </c>
      <c r="F119871" s="2" t="s">
        <v>1001</v>
      </c>
      <c r="G119871" s="1">
        <v>44641</v>
      </c>
      <c r="H119871" s="2" t="s">
        <v>885</v>
      </c>
      <c r="I119871" s="2" t="s">
        <v>1260</v>
      </c>
      <c r="J119871" s="2" t="s">
        <v>1158</v>
      </c>
      <c r="K119871">
        <v>2022</v>
      </c>
    </row>
    <row r="119872" spans="1:11" hidden="1" x14ac:dyDescent="0.3">
      <c r="A119872">
        <v>10</v>
      </c>
      <c r="B119872" s="2" t="s">
        <v>1285</v>
      </c>
      <c r="C119872" s="2" t="s">
        <v>270</v>
      </c>
      <c r="D119872" s="1">
        <v>44985</v>
      </c>
      <c r="E119872" s="2" t="s">
        <v>1259</v>
      </c>
      <c r="F119872" s="2" t="s">
        <v>1001</v>
      </c>
      <c r="G119872" s="1">
        <v>44638</v>
      </c>
      <c r="H119872" s="2" t="s">
        <v>885</v>
      </c>
      <c r="I119872" s="2" t="s">
        <v>1260</v>
      </c>
      <c r="J119872" s="2" t="s">
        <v>1158</v>
      </c>
      <c r="K119872">
        <v>2022</v>
      </c>
    </row>
    <row r="119873" spans="1:11" hidden="1" x14ac:dyDescent="0.3">
      <c r="A119873">
        <v>10</v>
      </c>
      <c r="B119873" s="2" t="s">
        <v>1285</v>
      </c>
      <c r="C119873" s="2" t="s">
        <v>249</v>
      </c>
      <c r="D119873" s="1">
        <v>44985</v>
      </c>
      <c r="E119873" s="2" t="s">
        <v>1259</v>
      </c>
      <c r="F119873" s="2" t="s">
        <v>1001</v>
      </c>
      <c r="G119873" s="1">
        <v>44635</v>
      </c>
      <c r="H119873" s="2" t="s">
        <v>885</v>
      </c>
      <c r="I119873" s="2" t="s">
        <v>1260</v>
      </c>
      <c r="J119873" s="2" t="s">
        <v>1158</v>
      </c>
      <c r="K119873">
        <v>2022</v>
      </c>
    </row>
    <row r="119874" spans="1:11" hidden="1" x14ac:dyDescent="0.3">
      <c r="A119874">
        <v>10</v>
      </c>
      <c r="B119874" s="2" t="s">
        <v>1285</v>
      </c>
      <c r="C119874" s="2" t="s">
        <v>530</v>
      </c>
      <c r="D119874" s="1">
        <v>44985</v>
      </c>
      <c r="E119874" s="2" t="s">
        <v>1259</v>
      </c>
      <c r="F119874" s="2" t="s">
        <v>1001</v>
      </c>
      <c r="G119874" s="1">
        <v>44632</v>
      </c>
      <c r="H119874" s="2" t="s">
        <v>885</v>
      </c>
      <c r="I119874" s="2" t="s">
        <v>1260</v>
      </c>
      <c r="J119874" s="2" t="s">
        <v>1158</v>
      </c>
      <c r="K119874">
        <v>2022</v>
      </c>
    </row>
    <row r="119875" spans="1:11" hidden="1" x14ac:dyDescent="0.3">
      <c r="A119875">
        <v>10</v>
      </c>
      <c r="B119875" s="2" t="s">
        <v>1285</v>
      </c>
      <c r="C119875" s="2" t="s">
        <v>192</v>
      </c>
      <c r="D119875" s="1">
        <v>44985</v>
      </c>
      <c r="E119875" s="2" t="s">
        <v>1259</v>
      </c>
      <c r="F119875" s="2" t="s">
        <v>1001</v>
      </c>
      <c r="G119875" s="1">
        <v>44631</v>
      </c>
      <c r="H119875" s="2" t="s">
        <v>885</v>
      </c>
      <c r="I119875" s="2" t="s">
        <v>1260</v>
      </c>
      <c r="J119875" s="2" t="s">
        <v>1158</v>
      </c>
      <c r="K119875">
        <v>2022</v>
      </c>
    </row>
    <row r="119876" spans="1:11" hidden="1" x14ac:dyDescent="0.3">
      <c r="A119876">
        <v>10</v>
      </c>
      <c r="B119876" s="2" t="s">
        <v>1285</v>
      </c>
      <c r="C119876" s="2" t="s">
        <v>159</v>
      </c>
      <c r="D119876" s="1">
        <v>44985</v>
      </c>
      <c r="E119876" s="2" t="s">
        <v>1259</v>
      </c>
      <c r="F119876" s="2" t="s">
        <v>1001</v>
      </c>
      <c r="G119876" s="1">
        <v>44623</v>
      </c>
      <c r="H119876" s="2" t="s">
        <v>885</v>
      </c>
      <c r="I119876" s="2" t="s">
        <v>1260</v>
      </c>
      <c r="J119876" s="2" t="s">
        <v>1158</v>
      </c>
      <c r="K119876">
        <v>2022</v>
      </c>
    </row>
    <row r="119877" spans="1:11" hidden="1" x14ac:dyDescent="0.3">
      <c r="A119877">
        <v>10</v>
      </c>
      <c r="B119877" s="2" t="s">
        <v>1285</v>
      </c>
      <c r="C119877" s="2" t="s">
        <v>797</v>
      </c>
      <c r="D119877" s="1">
        <v>44985</v>
      </c>
      <c r="E119877" s="2" t="s">
        <v>943</v>
      </c>
      <c r="F119877" s="2" t="s">
        <v>1001</v>
      </c>
      <c r="G119877" s="1">
        <v>44659</v>
      </c>
      <c r="H119877" s="2" t="s">
        <v>844</v>
      </c>
      <c r="I119877" s="2" t="s">
        <v>845</v>
      </c>
      <c r="J119877" s="2" t="s">
        <v>1158</v>
      </c>
      <c r="K119877">
        <v>2022</v>
      </c>
    </row>
    <row r="119878" spans="1:11" hidden="1" x14ac:dyDescent="0.3">
      <c r="A119878">
        <v>10</v>
      </c>
      <c r="B119878" s="2" t="s">
        <v>1285</v>
      </c>
      <c r="C119878" s="2" t="s">
        <v>555</v>
      </c>
      <c r="D119878" s="1">
        <v>44985</v>
      </c>
      <c r="E119878" s="2" t="s">
        <v>943</v>
      </c>
      <c r="F119878" s="2" t="s">
        <v>1001</v>
      </c>
      <c r="G119878" s="1">
        <v>44641</v>
      </c>
      <c r="H119878" s="2" t="s">
        <v>844</v>
      </c>
      <c r="I119878" s="2" t="s">
        <v>845</v>
      </c>
      <c r="J119878" s="2" t="s">
        <v>1158</v>
      </c>
      <c r="K119878">
        <v>2022</v>
      </c>
    </row>
    <row r="119879" spans="1:11" hidden="1" x14ac:dyDescent="0.3">
      <c r="A119879">
        <v>10</v>
      </c>
      <c r="B119879" s="2" t="s">
        <v>1285</v>
      </c>
      <c r="C119879" s="2" t="s">
        <v>189</v>
      </c>
      <c r="D119879" s="1">
        <v>44985</v>
      </c>
      <c r="E119879" s="2" t="s">
        <v>943</v>
      </c>
      <c r="F119879" s="2" t="s">
        <v>1001</v>
      </c>
      <c r="G119879" s="1">
        <v>44639</v>
      </c>
      <c r="H119879" s="2" t="s">
        <v>844</v>
      </c>
      <c r="I119879" s="2" t="s">
        <v>845</v>
      </c>
      <c r="J119879" s="2" t="s">
        <v>1158</v>
      </c>
      <c r="K119879">
        <v>2022</v>
      </c>
    </row>
    <row r="119880" spans="1:11" hidden="1" x14ac:dyDescent="0.3">
      <c r="A119880">
        <v>10</v>
      </c>
      <c r="B119880" s="2" t="s">
        <v>1285</v>
      </c>
      <c r="C119880" s="2" t="s">
        <v>244</v>
      </c>
      <c r="D119880" s="1">
        <v>44985</v>
      </c>
      <c r="E119880" s="2" t="s">
        <v>943</v>
      </c>
      <c r="F119880" s="2" t="s">
        <v>1001</v>
      </c>
      <c r="G119880" s="1">
        <v>44637</v>
      </c>
      <c r="H119880" s="2" t="s">
        <v>844</v>
      </c>
      <c r="I119880" s="2" t="s">
        <v>845</v>
      </c>
      <c r="J119880" s="2" t="s">
        <v>1158</v>
      </c>
      <c r="K119880">
        <v>2022</v>
      </c>
    </row>
    <row r="119881" spans="1:11" hidden="1" x14ac:dyDescent="0.3">
      <c r="A119881">
        <v>10</v>
      </c>
      <c r="B119881" s="2" t="s">
        <v>1285</v>
      </c>
      <c r="C119881" s="2" t="s">
        <v>254</v>
      </c>
      <c r="D119881" s="1">
        <v>44985</v>
      </c>
      <c r="E119881" s="2" t="s">
        <v>943</v>
      </c>
      <c r="F119881" s="2" t="s">
        <v>1001</v>
      </c>
      <c r="G119881" s="1">
        <v>44636</v>
      </c>
      <c r="H119881" s="2" t="s">
        <v>844</v>
      </c>
      <c r="I119881" s="2" t="s">
        <v>845</v>
      </c>
      <c r="J119881" s="2" t="s">
        <v>1158</v>
      </c>
      <c r="K119881">
        <v>2022</v>
      </c>
    </row>
    <row r="119882" spans="1:11" hidden="1" x14ac:dyDescent="0.3">
      <c r="A119882">
        <v>10</v>
      </c>
      <c r="B119882" s="2" t="s">
        <v>1285</v>
      </c>
      <c r="C119882" s="2" t="s">
        <v>360</v>
      </c>
      <c r="D119882" s="1">
        <v>44985</v>
      </c>
      <c r="E119882" s="2" t="s">
        <v>943</v>
      </c>
      <c r="F119882" s="2" t="s">
        <v>1001</v>
      </c>
      <c r="G119882" s="1">
        <v>44634</v>
      </c>
      <c r="H119882" s="2" t="s">
        <v>844</v>
      </c>
      <c r="I119882" s="2" t="s">
        <v>845</v>
      </c>
      <c r="J119882" s="2" t="s">
        <v>1158</v>
      </c>
      <c r="K119882">
        <v>2022</v>
      </c>
    </row>
    <row r="119883" spans="1:11" hidden="1" x14ac:dyDescent="0.3">
      <c r="A119883">
        <v>10</v>
      </c>
      <c r="B119883" s="2" t="s">
        <v>1285</v>
      </c>
      <c r="C119883" s="2" t="s">
        <v>232</v>
      </c>
      <c r="D119883" s="1">
        <v>44985</v>
      </c>
      <c r="E119883" s="2" t="s">
        <v>943</v>
      </c>
      <c r="F119883" s="2" t="s">
        <v>1001</v>
      </c>
      <c r="G119883" s="1">
        <v>44631</v>
      </c>
      <c r="H119883" s="2" t="s">
        <v>844</v>
      </c>
      <c r="I119883" s="2" t="s">
        <v>845</v>
      </c>
      <c r="J119883" s="2" t="s">
        <v>1158</v>
      </c>
      <c r="K119883">
        <v>2022</v>
      </c>
    </row>
    <row r="119884" spans="1:11" hidden="1" x14ac:dyDescent="0.3">
      <c r="A119884">
        <v>10</v>
      </c>
      <c r="B119884" s="2" t="s">
        <v>1285</v>
      </c>
      <c r="C119884" s="2" t="s">
        <v>143</v>
      </c>
      <c r="D119884" s="1">
        <v>44985</v>
      </c>
      <c r="E119884" s="2" t="s">
        <v>943</v>
      </c>
      <c r="F119884" s="2" t="s">
        <v>1001</v>
      </c>
      <c r="G119884" s="1">
        <v>44628</v>
      </c>
      <c r="H119884" s="2" t="s">
        <v>844</v>
      </c>
      <c r="I119884" s="2" t="s">
        <v>845</v>
      </c>
      <c r="J119884" s="2" t="s">
        <v>1158</v>
      </c>
      <c r="K119884">
        <v>2022</v>
      </c>
    </row>
    <row r="119885" spans="1:11" hidden="1" x14ac:dyDescent="0.3">
      <c r="A119885">
        <v>10</v>
      </c>
      <c r="B119885" s="2" t="s">
        <v>1285</v>
      </c>
      <c r="C119885" s="2" t="s">
        <v>573</v>
      </c>
      <c r="D119885" s="1">
        <v>44985</v>
      </c>
      <c r="E119885" s="2" t="s">
        <v>943</v>
      </c>
      <c r="F119885" s="2" t="s">
        <v>1001</v>
      </c>
      <c r="G119885" s="1">
        <v>44628</v>
      </c>
      <c r="H119885" s="2" t="s">
        <v>844</v>
      </c>
      <c r="I119885" s="2" t="s">
        <v>845</v>
      </c>
      <c r="J119885" s="2" t="s">
        <v>1158</v>
      </c>
      <c r="K119885">
        <v>2022</v>
      </c>
    </row>
    <row r="119886" spans="1:11" hidden="1" x14ac:dyDescent="0.3">
      <c r="A119886">
        <v>10</v>
      </c>
      <c r="B119886" s="2" t="s">
        <v>1285</v>
      </c>
      <c r="C119886" s="2" t="s">
        <v>315</v>
      </c>
      <c r="D119886" s="1">
        <v>44985</v>
      </c>
      <c r="E119886" s="2" t="s">
        <v>953</v>
      </c>
      <c r="F119886" s="2" t="s">
        <v>1001</v>
      </c>
      <c r="G119886" s="1">
        <v>44659</v>
      </c>
      <c r="H119886" s="2" t="s">
        <v>833</v>
      </c>
      <c r="I119886" s="2" t="s">
        <v>954</v>
      </c>
      <c r="J119886" s="2" t="s">
        <v>1158</v>
      </c>
      <c r="K119886">
        <v>2022</v>
      </c>
    </row>
    <row r="119887" spans="1:11" hidden="1" x14ac:dyDescent="0.3">
      <c r="A119887">
        <v>10</v>
      </c>
      <c r="B119887" s="2" t="s">
        <v>1285</v>
      </c>
      <c r="C119887" s="2" t="s">
        <v>254</v>
      </c>
      <c r="D119887" s="1">
        <v>44985</v>
      </c>
      <c r="E119887" s="2" t="s">
        <v>953</v>
      </c>
      <c r="F119887" s="2" t="s">
        <v>1001</v>
      </c>
      <c r="G119887" s="1">
        <v>44652</v>
      </c>
      <c r="H119887" s="2" t="s">
        <v>833</v>
      </c>
      <c r="I119887" s="2" t="s">
        <v>954</v>
      </c>
      <c r="J119887" s="2" t="s">
        <v>1158</v>
      </c>
      <c r="K119887">
        <v>2022</v>
      </c>
    </row>
    <row r="119888" spans="1:11" hidden="1" x14ac:dyDescent="0.3">
      <c r="A119888">
        <v>10</v>
      </c>
      <c r="B119888" s="2" t="s">
        <v>1285</v>
      </c>
      <c r="C119888" s="2" t="s">
        <v>549</v>
      </c>
      <c r="D119888" s="1">
        <v>44985</v>
      </c>
      <c r="E119888" s="2" t="s">
        <v>953</v>
      </c>
      <c r="F119888" s="2" t="s">
        <v>1001</v>
      </c>
      <c r="G119888" s="1">
        <v>44652</v>
      </c>
      <c r="H119888" s="2" t="s">
        <v>833</v>
      </c>
      <c r="I119888" s="2" t="s">
        <v>954</v>
      </c>
      <c r="J119888" s="2" t="s">
        <v>1158</v>
      </c>
      <c r="K119888">
        <v>2022</v>
      </c>
    </row>
    <row r="119889" spans="1:11" hidden="1" x14ac:dyDescent="0.3">
      <c r="A119889">
        <v>10</v>
      </c>
      <c r="B119889" s="2" t="s">
        <v>1285</v>
      </c>
      <c r="C119889" s="2" t="s">
        <v>534</v>
      </c>
      <c r="D119889" s="1">
        <v>44985</v>
      </c>
      <c r="E119889" s="2" t="s">
        <v>953</v>
      </c>
      <c r="F119889" s="2" t="s">
        <v>1001</v>
      </c>
      <c r="G119889" s="1">
        <v>44645</v>
      </c>
      <c r="H119889" s="2" t="s">
        <v>833</v>
      </c>
      <c r="I119889" s="2" t="s">
        <v>954</v>
      </c>
      <c r="J119889" s="2" t="s">
        <v>1158</v>
      </c>
      <c r="K119889">
        <v>2022</v>
      </c>
    </row>
    <row r="119890" spans="1:11" hidden="1" x14ac:dyDescent="0.3">
      <c r="A119890">
        <v>10</v>
      </c>
      <c r="B119890" s="2" t="s">
        <v>1285</v>
      </c>
      <c r="C119890" s="2" t="s">
        <v>188</v>
      </c>
      <c r="D119890" s="1">
        <v>44985</v>
      </c>
      <c r="E119890" s="2" t="s">
        <v>953</v>
      </c>
      <c r="F119890" s="2" t="s">
        <v>1001</v>
      </c>
      <c r="G119890" s="1">
        <v>44644</v>
      </c>
      <c r="H119890" s="2" t="s">
        <v>833</v>
      </c>
      <c r="I119890" s="2" t="s">
        <v>954</v>
      </c>
      <c r="J119890" s="2" t="s">
        <v>1158</v>
      </c>
      <c r="K119890">
        <v>2022</v>
      </c>
    </row>
    <row r="119891" spans="1:11" hidden="1" x14ac:dyDescent="0.3">
      <c r="A119891">
        <v>10</v>
      </c>
      <c r="B119891" s="2" t="s">
        <v>1285</v>
      </c>
      <c r="C119891" s="2" t="s">
        <v>220</v>
      </c>
      <c r="D119891" s="1">
        <v>44985</v>
      </c>
      <c r="E119891" s="2" t="s">
        <v>953</v>
      </c>
      <c r="F119891" s="2" t="s">
        <v>1001</v>
      </c>
      <c r="G119891" s="1">
        <v>44643</v>
      </c>
      <c r="H119891" s="2" t="s">
        <v>833</v>
      </c>
      <c r="I119891" s="2" t="s">
        <v>954</v>
      </c>
      <c r="J119891" s="2" t="s">
        <v>1158</v>
      </c>
      <c r="K119891">
        <v>2022</v>
      </c>
    </row>
    <row r="119892" spans="1:11" hidden="1" x14ac:dyDescent="0.3">
      <c r="A119892">
        <v>10</v>
      </c>
      <c r="B119892" s="2" t="s">
        <v>1285</v>
      </c>
      <c r="C119892" s="2" t="s">
        <v>559</v>
      </c>
      <c r="D119892" s="1">
        <v>44985</v>
      </c>
      <c r="E119892" s="2" t="s">
        <v>953</v>
      </c>
      <c r="F119892" s="2" t="s">
        <v>1001</v>
      </c>
      <c r="G119892" s="1">
        <v>44627</v>
      </c>
      <c r="H119892" s="2" t="s">
        <v>833</v>
      </c>
      <c r="I119892" s="2" t="s">
        <v>954</v>
      </c>
      <c r="J119892" s="2" t="s">
        <v>1158</v>
      </c>
      <c r="K119892">
        <v>2022</v>
      </c>
    </row>
    <row r="119893" spans="1:11" hidden="1" x14ac:dyDescent="0.3">
      <c r="A119893">
        <v>10</v>
      </c>
      <c r="B119893" s="2" t="s">
        <v>1285</v>
      </c>
      <c r="C119893" s="2" t="s">
        <v>542</v>
      </c>
      <c r="D119893" s="1">
        <v>44985</v>
      </c>
      <c r="E119893" s="2" t="s">
        <v>752</v>
      </c>
      <c r="F119893" s="2" t="s">
        <v>1001</v>
      </c>
      <c r="G119893" s="1">
        <v>44659</v>
      </c>
      <c r="H119893" s="2" t="s">
        <v>900</v>
      </c>
      <c r="I119893" s="2" t="s">
        <v>901</v>
      </c>
      <c r="J119893" s="2" t="s">
        <v>1158</v>
      </c>
      <c r="K119893">
        <v>2022</v>
      </c>
    </row>
    <row r="119894" spans="1:11" hidden="1" x14ac:dyDescent="0.3">
      <c r="A119894">
        <v>10</v>
      </c>
      <c r="B119894" s="2" t="s">
        <v>1285</v>
      </c>
      <c r="C119894" s="2" t="s">
        <v>200</v>
      </c>
      <c r="D119894" s="1">
        <v>44985</v>
      </c>
      <c r="E119894" s="2" t="s">
        <v>752</v>
      </c>
      <c r="F119894" s="2" t="s">
        <v>1001</v>
      </c>
      <c r="G119894" s="1">
        <v>44641</v>
      </c>
      <c r="H119894" s="2" t="s">
        <v>900</v>
      </c>
      <c r="I119894" s="2" t="s">
        <v>901</v>
      </c>
      <c r="J119894" s="2" t="s">
        <v>1158</v>
      </c>
      <c r="K119894">
        <v>2022</v>
      </c>
    </row>
    <row r="119895" spans="1:11" hidden="1" x14ac:dyDescent="0.3">
      <c r="A119895">
        <v>10</v>
      </c>
      <c r="B119895" s="2" t="s">
        <v>1285</v>
      </c>
      <c r="C119895" s="2" t="s">
        <v>543</v>
      </c>
      <c r="D119895" s="1">
        <v>44985</v>
      </c>
      <c r="E119895" s="2" t="s">
        <v>752</v>
      </c>
      <c r="F119895" s="2" t="s">
        <v>1001</v>
      </c>
      <c r="G119895" s="1">
        <v>44635</v>
      </c>
      <c r="H119895" s="2" t="s">
        <v>900</v>
      </c>
      <c r="I119895" s="2" t="s">
        <v>901</v>
      </c>
      <c r="J119895" s="2" t="s">
        <v>1158</v>
      </c>
      <c r="K119895">
        <v>2022</v>
      </c>
    </row>
    <row r="119896" spans="1:11" hidden="1" x14ac:dyDescent="0.3">
      <c r="A119896">
        <v>10</v>
      </c>
      <c r="B119896" s="2" t="s">
        <v>1285</v>
      </c>
      <c r="C119896" s="2" t="s">
        <v>160</v>
      </c>
      <c r="D119896" s="1">
        <v>44985</v>
      </c>
      <c r="E119896" s="2" t="s">
        <v>752</v>
      </c>
      <c r="F119896" s="2" t="s">
        <v>1001</v>
      </c>
      <c r="G119896" s="1">
        <v>44631</v>
      </c>
      <c r="H119896" s="2" t="s">
        <v>900</v>
      </c>
      <c r="I119896" s="2" t="s">
        <v>901</v>
      </c>
      <c r="J119896" s="2" t="s">
        <v>1158</v>
      </c>
      <c r="K119896">
        <v>2022</v>
      </c>
    </row>
    <row r="119897" spans="1:11" hidden="1" x14ac:dyDescent="0.3">
      <c r="A119897">
        <v>10</v>
      </c>
      <c r="B119897" s="2" t="s">
        <v>1285</v>
      </c>
      <c r="C119897" s="2" t="s">
        <v>549</v>
      </c>
      <c r="D119897" s="1">
        <v>44985</v>
      </c>
      <c r="E119897" s="2" t="s">
        <v>752</v>
      </c>
      <c r="F119897" s="2" t="s">
        <v>1001</v>
      </c>
      <c r="G119897" s="1">
        <v>44628</v>
      </c>
      <c r="H119897" s="2" t="s">
        <v>900</v>
      </c>
      <c r="I119897" s="2" t="s">
        <v>901</v>
      </c>
      <c r="J119897" s="2" t="s">
        <v>1158</v>
      </c>
      <c r="K119897">
        <v>2022</v>
      </c>
    </row>
    <row r="119898" spans="1:11" hidden="1" x14ac:dyDescent="0.3">
      <c r="A119898">
        <v>10</v>
      </c>
      <c r="B119898" s="2" t="s">
        <v>1285</v>
      </c>
      <c r="C119898" s="2" t="s">
        <v>569</v>
      </c>
      <c r="D119898" s="1">
        <v>44985</v>
      </c>
      <c r="E119898" s="2" t="s">
        <v>752</v>
      </c>
      <c r="F119898" s="2" t="s">
        <v>1001</v>
      </c>
      <c r="G119898" s="1">
        <v>44628</v>
      </c>
      <c r="H119898" s="2" t="s">
        <v>900</v>
      </c>
      <c r="I119898" s="2" t="s">
        <v>901</v>
      </c>
      <c r="J119898" s="2" t="s">
        <v>1158</v>
      </c>
      <c r="K119898">
        <v>2022</v>
      </c>
    </row>
    <row r="119899" spans="1:11" hidden="1" x14ac:dyDescent="0.3">
      <c r="A119899">
        <v>10</v>
      </c>
      <c r="B119899" s="2" t="s">
        <v>1285</v>
      </c>
      <c r="C119899" s="2" t="s">
        <v>149</v>
      </c>
      <c r="D119899" s="1">
        <v>44985</v>
      </c>
      <c r="E119899" s="2" t="s">
        <v>752</v>
      </c>
      <c r="F119899" s="2" t="s">
        <v>1001</v>
      </c>
      <c r="G119899" s="1">
        <v>44621</v>
      </c>
      <c r="H119899" s="2" t="s">
        <v>900</v>
      </c>
      <c r="I119899" s="2" t="s">
        <v>901</v>
      </c>
      <c r="J119899" s="2" t="s">
        <v>1158</v>
      </c>
      <c r="K119899">
        <v>2022</v>
      </c>
    </row>
    <row r="119900" spans="1:11" hidden="1" x14ac:dyDescent="0.3">
      <c r="A119900">
        <v>10</v>
      </c>
      <c r="B119900" s="2" t="s">
        <v>1285</v>
      </c>
      <c r="C119900" s="2" t="s">
        <v>572</v>
      </c>
      <c r="D119900" s="1">
        <v>44985</v>
      </c>
      <c r="E119900" s="2" t="s">
        <v>1170</v>
      </c>
      <c r="F119900" s="2" t="s">
        <v>1001</v>
      </c>
      <c r="G119900" s="1">
        <v>44659</v>
      </c>
      <c r="H119900" s="2" t="s">
        <v>864</v>
      </c>
      <c r="I119900" s="2" t="s">
        <v>865</v>
      </c>
      <c r="J119900" s="2" t="s">
        <v>1158</v>
      </c>
      <c r="K119900">
        <v>2022</v>
      </c>
    </row>
    <row r="119901" spans="1:11" hidden="1" x14ac:dyDescent="0.3">
      <c r="A119901">
        <v>10</v>
      </c>
      <c r="B119901" s="2" t="s">
        <v>1285</v>
      </c>
      <c r="C119901" s="2" t="s">
        <v>182</v>
      </c>
      <c r="D119901" s="1">
        <v>44985</v>
      </c>
      <c r="E119901" s="2" t="s">
        <v>1170</v>
      </c>
      <c r="F119901" s="2" t="s">
        <v>1001</v>
      </c>
      <c r="G119901" s="1">
        <v>44659</v>
      </c>
      <c r="H119901" s="2" t="s">
        <v>864</v>
      </c>
      <c r="I119901" s="2" t="s">
        <v>865</v>
      </c>
      <c r="J119901" s="2" t="s">
        <v>1158</v>
      </c>
      <c r="K119901">
        <v>2022</v>
      </c>
    </row>
    <row r="119902" spans="1:11" hidden="1" x14ac:dyDescent="0.3">
      <c r="A119902">
        <v>10</v>
      </c>
      <c r="B119902" s="2" t="s">
        <v>1285</v>
      </c>
      <c r="C119902" s="2" t="s">
        <v>547</v>
      </c>
      <c r="D119902" s="1">
        <v>44985</v>
      </c>
      <c r="E119902" s="2" t="s">
        <v>1170</v>
      </c>
      <c r="F119902" s="2" t="s">
        <v>1001</v>
      </c>
      <c r="G119902" s="1">
        <v>44652</v>
      </c>
      <c r="H119902" s="2" t="s">
        <v>864</v>
      </c>
      <c r="I119902" s="2" t="s">
        <v>865</v>
      </c>
      <c r="J119902" s="2" t="s">
        <v>1158</v>
      </c>
      <c r="K119902">
        <v>2022</v>
      </c>
    </row>
    <row r="119903" spans="1:11" hidden="1" x14ac:dyDescent="0.3">
      <c r="A119903">
        <v>10</v>
      </c>
      <c r="B119903" s="2" t="s">
        <v>1285</v>
      </c>
      <c r="C119903" s="2" t="s">
        <v>174</v>
      </c>
      <c r="D119903" s="1">
        <v>44985</v>
      </c>
      <c r="E119903" s="2" t="s">
        <v>626</v>
      </c>
      <c r="F119903" s="2" t="s">
        <v>1001</v>
      </c>
      <c r="G119903" s="1">
        <v>44659</v>
      </c>
      <c r="H119903" s="2" t="s">
        <v>864</v>
      </c>
      <c r="I119903" s="2" t="s">
        <v>866</v>
      </c>
      <c r="J119903" s="2" t="s">
        <v>1158</v>
      </c>
      <c r="K119903">
        <v>2022</v>
      </c>
    </row>
    <row r="119904" spans="1:11" hidden="1" x14ac:dyDescent="0.3">
      <c r="A119904">
        <v>10</v>
      </c>
      <c r="B119904" s="2" t="s">
        <v>1285</v>
      </c>
      <c r="C119904" s="2" t="s">
        <v>546</v>
      </c>
      <c r="D119904" s="1">
        <v>44985</v>
      </c>
      <c r="E119904" s="2" t="s">
        <v>626</v>
      </c>
      <c r="F119904" s="2" t="s">
        <v>1001</v>
      </c>
      <c r="G119904" s="1">
        <v>44659</v>
      </c>
      <c r="H119904" s="2" t="s">
        <v>864</v>
      </c>
      <c r="I119904" s="2" t="s">
        <v>866</v>
      </c>
      <c r="J119904" s="2" t="s">
        <v>1158</v>
      </c>
      <c r="K119904">
        <v>2022</v>
      </c>
    </row>
    <row r="119905" spans="1:11" hidden="1" x14ac:dyDescent="0.3">
      <c r="A119905">
        <v>10</v>
      </c>
      <c r="B119905" s="2" t="s">
        <v>1285</v>
      </c>
      <c r="C119905" s="2" t="s">
        <v>536</v>
      </c>
      <c r="D119905" s="1">
        <v>44985</v>
      </c>
      <c r="E119905" s="2" t="s">
        <v>626</v>
      </c>
      <c r="F119905" s="2" t="s">
        <v>1001</v>
      </c>
      <c r="G119905" s="1">
        <v>44659</v>
      </c>
      <c r="H119905" s="2" t="s">
        <v>864</v>
      </c>
      <c r="I119905" s="2" t="s">
        <v>866</v>
      </c>
      <c r="J119905" s="2" t="s">
        <v>1158</v>
      </c>
      <c r="K119905">
        <v>2022</v>
      </c>
    </row>
    <row r="119906" spans="1:11" hidden="1" x14ac:dyDescent="0.3">
      <c r="A119906">
        <v>10</v>
      </c>
      <c r="B119906" s="2" t="s">
        <v>1285</v>
      </c>
      <c r="C119906" s="2" t="s">
        <v>561</v>
      </c>
      <c r="D119906" s="1">
        <v>44985</v>
      </c>
      <c r="E119906" s="2" t="s">
        <v>626</v>
      </c>
      <c r="F119906" s="2" t="s">
        <v>1001</v>
      </c>
      <c r="G119906" s="1">
        <v>44659</v>
      </c>
      <c r="H119906" s="2" t="s">
        <v>864</v>
      </c>
      <c r="I119906" s="2" t="s">
        <v>866</v>
      </c>
      <c r="J119906" s="2" t="s">
        <v>1158</v>
      </c>
      <c r="K119906">
        <v>2022</v>
      </c>
    </row>
    <row r="119907" spans="1:11" hidden="1" x14ac:dyDescent="0.3">
      <c r="A119907">
        <v>10</v>
      </c>
      <c r="B119907" s="2" t="s">
        <v>1285</v>
      </c>
      <c r="C119907" s="2" t="s">
        <v>549</v>
      </c>
      <c r="D119907" s="1">
        <v>44985</v>
      </c>
      <c r="E119907" s="2" t="s">
        <v>626</v>
      </c>
      <c r="F119907" s="2" t="s">
        <v>1001</v>
      </c>
      <c r="G119907" s="1">
        <v>44659</v>
      </c>
      <c r="H119907" s="2" t="s">
        <v>864</v>
      </c>
      <c r="I119907" s="2" t="s">
        <v>866</v>
      </c>
      <c r="J119907" s="2" t="s">
        <v>1158</v>
      </c>
      <c r="K119907">
        <v>2022</v>
      </c>
    </row>
    <row r="119908" spans="1:11" hidden="1" x14ac:dyDescent="0.3">
      <c r="A119908">
        <v>10</v>
      </c>
      <c r="B119908" s="2" t="s">
        <v>1285</v>
      </c>
      <c r="C119908" s="2" t="s">
        <v>583</v>
      </c>
      <c r="D119908" s="1">
        <v>44985</v>
      </c>
      <c r="E119908" s="2" t="s">
        <v>626</v>
      </c>
      <c r="F119908" s="2" t="s">
        <v>1001</v>
      </c>
      <c r="G119908" s="1">
        <v>44659</v>
      </c>
      <c r="H119908" s="2" t="s">
        <v>864</v>
      </c>
      <c r="I119908" s="2" t="s">
        <v>866</v>
      </c>
      <c r="J119908" s="2" t="s">
        <v>1158</v>
      </c>
      <c r="K119908">
        <v>2022</v>
      </c>
    </row>
    <row r="119909" spans="1:11" hidden="1" x14ac:dyDescent="0.3">
      <c r="A119909">
        <v>10</v>
      </c>
      <c r="B119909" s="2" t="s">
        <v>1285</v>
      </c>
      <c r="C119909" s="2" t="s">
        <v>154</v>
      </c>
      <c r="D119909" s="1">
        <v>44985</v>
      </c>
      <c r="E119909" s="2" t="s">
        <v>626</v>
      </c>
      <c r="F119909" s="2" t="s">
        <v>1001</v>
      </c>
      <c r="G119909" s="1">
        <v>44659</v>
      </c>
      <c r="H119909" s="2" t="s">
        <v>864</v>
      </c>
      <c r="I119909" s="2" t="s">
        <v>866</v>
      </c>
      <c r="J119909" s="2" t="s">
        <v>1158</v>
      </c>
      <c r="K119909">
        <v>2022</v>
      </c>
    </row>
    <row r="119910" spans="1:11" hidden="1" x14ac:dyDescent="0.3">
      <c r="A119910">
        <v>10</v>
      </c>
      <c r="B119910" s="2" t="s">
        <v>1285</v>
      </c>
      <c r="C119910" s="2" t="s">
        <v>538</v>
      </c>
      <c r="D119910" s="1">
        <v>44985</v>
      </c>
      <c r="E119910" s="2" t="s">
        <v>626</v>
      </c>
      <c r="F119910" s="2" t="s">
        <v>1001</v>
      </c>
      <c r="G119910" s="1">
        <v>44659</v>
      </c>
      <c r="H119910" s="2" t="s">
        <v>864</v>
      </c>
      <c r="I119910" s="2" t="s">
        <v>866</v>
      </c>
      <c r="J119910" s="2" t="s">
        <v>1158</v>
      </c>
      <c r="K119910">
        <v>2022</v>
      </c>
    </row>
    <row r="119911" spans="1:11" hidden="1" x14ac:dyDescent="0.3">
      <c r="A119911">
        <v>10</v>
      </c>
      <c r="B119911" s="2" t="s">
        <v>1285</v>
      </c>
      <c r="C119911" s="2" t="s">
        <v>188</v>
      </c>
      <c r="D119911" s="1">
        <v>44985</v>
      </c>
      <c r="E119911" s="2" t="s">
        <v>626</v>
      </c>
      <c r="F119911" s="2" t="s">
        <v>1001</v>
      </c>
      <c r="G119911" s="1">
        <v>44659</v>
      </c>
      <c r="H119911" s="2" t="s">
        <v>864</v>
      </c>
      <c r="I119911" s="2" t="s">
        <v>866</v>
      </c>
      <c r="J119911" s="2" t="s">
        <v>1158</v>
      </c>
      <c r="K119911">
        <v>2022</v>
      </c>
    </row>
    <row r="119912" spans="1:11" hidden="1" x14ac:dyDescent="0.3">
      <c r="A119912">
        <v>10</v>
      </c>
      <c r="B119912" s="2" t="s">
        <v>1285</v>
      </c>
      <c r="C119912" s="2" t="s">
        <v>567</v>
      </c>
      <c r="D119912" s="1">
        <v>44985</v>
      </c>
      <c r="E119912" s="2" t="s">
        <v>626</v>
      </c>
      <c r="F119912" s="2" t="s">
        <v>1001</v>
      </c>
      <c r="G119912" s="1">
        <v>44659</v>
      </c>
      <c r="H119912" s="2" t="s">
        <v>864</v>
      </c>
      <c r="I119912" s="2" t="s">
        <v>866</v>
      </c>
      <c r="J119912" s="2" t="s">
        <v>1158</v>
      </c>
      <c r="K119912">
        <v>2022</v>
      </c>
    </row>
    <row r="119913" spans="1:11" hidden="1" x14ac:dyDescent="0.3">
      <c r="A119913">
        <v>10</v>
      </c>
      <c r="B119913" s="2" t="s">
        <v>1285</v>
      </c>
      <c r="C119913" s="2" t="s">
        <v>573</v>
      </c>
      <c r="D119913" s="1">
        <v>44985</v>
      </c>
      <c r="E119913" s="2" t="s">
        <v>626</v>
      </c>
      <c r="F119913" s="2" t="s">
        <v>1001</v>
      </c>
      <c r="G119913" s="1">
        <v>44659</v>
      </c>
      <c r="H119913" s="2" t="s">
        <v>864</v>
      </c>
      <c r="I119913" s="2" t="s">
        <v>866</v>
      </c>
      <c r="J119913" s="2" t="s">
        <v>1158</v>
      </c>
      <c r="K119913">
        <v>2022</v>
      </c>
    </row>
    <row r="119914" spans="1:11" hidden="1" x14ac:dyDescent="0.3">
      <c r="A119914">
        <v>10</v>
      </c>
      <c r="B119914" s="2" t="s">
        <v>1285</v>
      </c>
      <c r="C119914" s="2" t="s">
        <v>182</v>
      </c>
      <c r="D119914" s="1">
        <v>44985</v>
      </c>
      <c r="E119914" s="2" t="s">
        <v>626</v>
      </c>
      <c r="F119914" s="2" t="s">
        <v>1001</v>
      </c>
      <c r="G119914" s="1">
        <v>44659</v>
      </c>
      <c r="H119914" s="2" t="s">
        <v>864</v>
      </c>
      <c r="I119914" s="2" t="s">
        <v>866</v>
      </c>
      <c r="J119914" s="2" t="s">
        <v>1158</v>
      </c>
      <c r="K119914">
        <v>2022</v>
      </c>
    </row>
    <row r="119915" spans="1:11" hidden="1" x14ac:dyDescent="0.3">
      <c r="A119915">
        <v>10</v>
      </c>
      <c r="B119915" s="2" t="s">
        <v>1285</v>
      </c>
      <c r="C119915" s="2" t="s">
        <v>206</v>
      </c>
      <c r="D119915" s="1">
        <v>44985</v>
      </c>
      <c r="E119915" s="2" t="s">
        <v>626</v>
      </c>
      <c r="F119915" s="2" t="s">
        <v>1001</v>
      </c>
      <c r="G119915" s="1">
        <v>44659</v>
      </c>
      <c r="H119915" s="2" t="s">
        <v>864</v>
      </c>
      <c r="I119915" s="2" t="s">
        <v>866</v>
      </c>
      <c r="J119915" s="2" t="s">
        <v>1158</v>
      </c>
      <c r="K119915">
        <v>2022</v>
      </c>
    </row>
    <row r="119916" spans="1:11" hidden="1" x14ac:dyDescent="0.3">
      <c r="A119916">
        <v>10</v>
      </c>
      <c r="B119916" s="2" t="s">
        <v>1285</v>
      </c>
      <c r="C119916" s="2" t="s">
        <v>225</v>
      </c>
      <c r="D119916" s="1">
        <v>44985</v>
      </c>
      <c r="E119916" s="2" t="s">
        <v>626</v>
      </c>
      <c r="F119916" s="2" t="s">
        <v>1001</v>
      </c>
      <c r="G119916" s="1">
        <v>44659</v>
      </c>
      <c r="H119916" s="2" t="s">
        <v>864</v>
      </c>
      <c r="I119916" s="2" t="s">
        <v>866</v>
      </c>
      <c r="J119916" s="2" t="s">
        <v>1158</v>
      </c>
      <c r="K119916">
        <v>2022</v>
      </c>
    </row>
    <row r="119917" spans="1:11" hidden="1" x14ac:dyDescent="0.3">
      <c r="A119917">
        <v>10</v>
      </c>
      <c r="B119917" s="2" t="s">
        <v>1285</v>
      </c>
      <c r="C119917" s="2" t="s">
        <v>579</v>
      </c>
      <c r="D119917" s="1">
        <v>44985</v>
      </c>
      <c r="E119917" s="2" t="s">
        <v>626</v>
      </c>
      <c r="F119917" s="2" t="s">
        <v>1001</v>
      </c>
      <c r="G119917" s="1">
        <v>44659</v>
      </c>
      <c r="H119917" s="2" t="s">
        <v>864</v>
      </c>
      <c r="I119917" s="2" t="s">
        <v>866</v>
      </c>
      <c r="J119917" s="2" t="s">
        <v>1158</v>
      </c>
      <c r="K119917">
        <v>2022</v>
      </c>
    </row>
    <row r="119918" spans="1:11" hidden="1" x14ac:dyDescent="0.3">
      <c r="A119918">
        <v>10</v>
      </c>
      <c r="B119918" s="2" t="s">
        <v>1285</v>
      </c>
      <c r="C119918" s="2" t="s">
        <v>543</v>
      </c>
      <c r="D119918" s="1">
        <v>44985</v>
      </c>
      <c r="E119918" s="2" t="s">
        <v>626</v>
      </c>
      <c r="F119918" s="2" t="s">
        <v>1001</v>
      </c>
      <c r="G119918" s="1">
        <v>44659</v>
      </c>
      <c r="H119918" s="2" t="s">
        <v>864</v>
      </c>
      <c r="I119918" s="2" t="s">
        <v>866</v>
      </c>
      <c r="J119918" s="2" t="s">
        <v>1158</v>
      </c>
      <c r="K119918">
        <v>2022</v>
      </c>
    </row>
    <row r="119919" spans="1:11" hidden="1" x14ac:dyDescent="0.3">
      <c r="A119919">
        <v>10</v>
      </c>
      <c r="B119919" s="2" t="s">
        <v>1285</v>
      </c>
      <c r="C119919" s="2" t="s">
        <v>188</v>
      </c>
      <c r="D119919" s="1">
        <v>44985</v>
      </c>
      <c r="E119919" s="2" t="s">
        <v>626</v>
      </c>
      <c r="F119919" s="2" t="s">
        <v>1001</v>
      </c>
      <c r="G119919" s="1">
        <v>44659</v>
      </c>
      <c r="H119919" s="2" t="s">
        <v>864</v>
      </c>
      <c r="I119919" s="2" t="s">
        <v>866</v>
      </c>
      <c r="J119919" s="2" t="s">
        <v>1158</v>
      </c>
      <c r="K119919">
        <v>2022</v>
      </c>
    </row>
    <row r="119920" spans="1:11" hidden="1" x14ac:dyDescent="0.3">
      <c r="A119920">
        <v>10</v>
      </c>
      <c r="B119920" s="2" t="s">
        <v>1285</v>
      </c>
      <c r="C119920" s="2" t="s">
        <v>555</v>
      </c>
      <c r="D119920" s="1">
        <v>44985</v>
      </c>
      <c r="E119920" s="2" t="s">
        <v>626</v>
      </c>
      <c r="F119920" s="2" t="s">
        <v>1001</v>
      </c>
      <c r="G119920" s="1">
        <v>44659</v>
      </c>
      <c r="H119920" s="2" t="s">
        <v>864</v>
      </c>
      <c r="I119920" s="2" t="s">
        <v>866</v>
      </c>
      <c r="J119920" s="2" t="s">
        <v>1158</v>
      </c>
      <c r="K119920">
        <v>2022</v>
      </c>
    </row>
    <row r="119921" spans="1:11" hidden="1" x14ac:dyDescent="0.3">
      <c r="A119921">
        <v>10</v>
      </c>
      <c r="B119921" s="2" t="s">
        <v>1285</v>
      </c>
      <c r="C119921" s="2" t="s">
        <v>220</v>
      </c>
      <c r="D119921" s="1">
        <v>44985</v>
      </c>
      <c r="E119921" s="2" t="s">
        <v>626</v>
      </c>
      <c r="F119921" s="2" t="s">
        <v>1001</v>
      </c>
      <c r="G119921" s="1">
        <v>44659</v>
      </c>
      <c r="H119921" s="2" t="s">
        <v>864</v>
      </c>
      <c r="I119921" s="2" t="s">
        <v>866</v>
      </c>
      <c r="J119921" s="2" t="s">
        <v>1158</v>
      </c>
      <c r="K119921">
        <v>2022</v>
      </c>
    </row>
    <row r="119922" spans="1:11" hidden="1" x14ac:dyDescent="0.3">
      <c r="A119922">
        <v>10</v>
      </c>
      <c r="B119922" s="2" t="s">
        <v>1285</v>
      </c>
      <c r="C119922" s="2" t="s">
        <v>471</v>
      </c>
      <c r="D119922" s="1">
        <v>44985</v>
      </c>
      <c r="E119922" s="2" t="s">
        <v>626</v>
      </c>
      <c r="F119922" s="2" t="s">
        <v>1001</v>
      </c>
      <c r="G119922" s="1">
        <v>44659</v>
      </c>
      <c r="H119922" s="2" t="s">
        <v>864</v>
      </c>
      <c r="I119922" s="2" t="s">
        <v>866</v>
      </c>
      <c r="J119922" s="2" t="s">
        <v>1158</v>
      </c>
      <c r="K119922">
        <v>2022</v>
      </c>
    </row>
    <row r="119923" spans="1:11" hidden="1" x14ac:dyDescent="0.3">
      <c r="A119923">
        <v>10</v>
      </c>
      <c r="B119923" s="2" t="s">
        <v>1285</v>
      </c>
      <c r="C119923" s="2" t="s">
        <v>183</v>
      </c>
      <c r="D119923" s="1">
        <v>44985</v>
      </c>
      <c r="E119923" s="2" t="s">
        <v>626</v>
      </c>
      <c r="F119923" s="2" t="s">
        <v>1001</v>
      </c>
      <c r="G119923" s="1">
        <v>44659</v>
      </c>
      <c r="H119923" s="2" t="s">
        <v>864</v>
      </c>
      <c r="I119923" s="2" t="s">
        <v>866</v>
      </c>
      <c r="J119923" s="2" t="s">
        <v>1158</v>
      </c>
      <c r="K119923">
        <v>2022</v>
      </c>
    </row>
    <row r="119924" spans="1:11" hidden="1" x14ac:dyDescent="0.3">
      <c r="A119924">
        <v>10</v>
      </c>
      <c r="B119924" s="2" t="s">
        <v>1285</v>
      </c>
      <c r="C119924" s="2" t="s">
        <v>186</v>
      </c>
      <c r="D119924" s="1">
        <v>44985</v>
      </c>
      <c r="E119924" s="2" t="s">
        <v>626</v>
      </c>
      <c r="F119924" s="2" t="s">
        <v>1001</v>
      </c>
      <c r="G119924" s="1">
        <v>44659</v>
      </c>
      <c r="H119924" s="2" t="s">
        <v>864</v>
      </c>
      <c r="I119924" s="2" t="s">
        <v>866</v>
      </c>
      <c r="J119924" s="2" t="s">
        <v>1158</v>
      </c>
      <c r="K119924">
        <v>2022</v>
      </c>
    </row>
    <row r="119925" spans="1:11" hidden="1" x14ac:dyDescent="0.3">
      <c r="A119925">
        <v>10</v>
      </c>
      <c r="B119925" s="2" t="s">
        <v>1285</v>
      </c>
      <c r="C119925" s="2" t="s">
        <v>539</v>
      </c>
      <c r="D119925" s="1">
        <v>44985</v>
      </c>
      <c r="E119925" s="2" t="s">
        <v>626</v>
      </c>
      <c r="F119925" s="2" t="s">
        <v>1001</v>
      </c>
      <c r="G119925" s="1">
        <v>44659</v>
      </c>
      <c r="H119925" s="2" t="s">
        <v>864</v>
      </c>
      <c r="I119925" s="2" t="s">
        <v>866</v>
      </c>
      <c r="J119925" s="2" t="s">
        <v>1158</v>
      </c>
      <c r="K119925">
        <v>2022</v>
      </c>
    </row>
    <row r="119926" spans="1:11" hidden="1" x14ac:dyDescent="0.3">
      <c r="A119926">
        <v>10</v>
      </c>
      <c r="B119926" s="2" t="s">
        <v>1285</v>
      </c>
      <c r="C119926" s="2" t="s">
        <v>149</v>
      </c>
      <c r="D119926" s="1">
        <v>44985</v>
      </c>
      <c r="E119926" s="2" t="s">
        <v>626</v>
      </c>
      <c r="F119926" s="2" t="s">
        <v>1001</v>
      </c>
      <c r="G119926" s="1">
        <v>44657</v>
      </c>
      <c r="H119926" s="2" t="s">
        <v>864</v>
      </c>
      <c r="I119926" s="2" t="s">
        <v>866</v>
      </c>
      <c r="J119926" s="2" t="s">
        <v>1158</v>
      </c>
      <c r="K119926">
        <v>2022</v>
      </c>
    </row>
    <row r="119927" spans="1:11" hidden="1" x14ac:dyDescent="0.3">
      <c r="A119927">
        <v>10</v>
      </c>
      <c r="B119927" s="2" t="s">
        <v>1285</v>
      </c>
      <c r="C119927" s="2" t="s">
        <v>364</v>
      </c>
      <c r="D119927" s="1">
        <v>44985</v>
      </c>
      <c r="E119927" s="2" t="s">
        <v>626</v>
      </c>
      <c r="F119927" s="2" t="s">
        <v>1001</v>
      </c>
      <c r="G119927" s="1">
        <v>44657</v>
      </c>
      <c r="H119927" s="2" t="s">
        <v>864</v>
      </c>
      <c r="I119927" s="2" t="s">
        <v>866</v>
      </c>
      <c r="J119927" s="2" t="s">
        <v>1158</v>
      </c>
      <c r="K119927">
        <v>2022</v>
      </c>
    </row>
    <row r="119928" spans="1:11" hidden="1" x14ac:dyDescent="0.3">
      <c r="A119928">
        <v>10</v>
      </c>
      <c r="B119928" s="2" t="s">
        <v>1285</v>
      </c>
      <c r="C119928" s="2" t="s">
        <v>189</v>
      </c>
      <c r="D119928" s="1">
        <v>44985</v>
      </c>
      <c r="E119928" s="2" t="s">
        <v>626</v>
      </c>
      <c r="F119928" s="2" t="s">
        <v>1001</v>
      </c>
      <c r="G119928" s="1">
        <v>44657</v>
      </c>
      <c r="H119928" s="2" t="s">
        <v>864</v>
      </c>
      <c r="I119928" s="2" t="s">
        <v>866</v>
      </c>
      <c r="J119928" s="2" t="s">
        <v>1158</v>
      </c>
      <c r="K119928">
        <v>2022</v>
      </c>
    </row>
    <row r="119929" spans="1:11" hidden="1" x14ac:dyDescent="0.3">
      <c r="A119929">
        <v>10</v>
      </c>
      <c r="B119929" s="2" t="s">
        <v>1285</v>
      </c>
      <c r="C119929" s="2" t="s">
        <v>187</v>
      </c>
      <c r="D119929" s="1">
        <v>44985</v>
      </c>
      <c r="E119929" s="2" t="s">
        <v>626</v>
      </c>
      <c r="F119929" s="2" t="s">
        <v>1001</v>
      </c>
      <c r="G119929" s="1">
        <v>44657</v>
      </c>
      <c r="H119929" s="2" t="s">
        <v>864</v>
      </c>
      <c r="I119929" s="2" t="s">
        <v>866</v>
      </c>
      <c r="J119929" s="2" t="s">
        <v>1158</v>
      </c>
      <c r="K119929">
        <v>2022</v>
      </c>
    </row>
    <row r="119930" spans="1:11" hidden="1" x14ac:dyDescent="0.3">
      <c r="A119930">
        <v>10</v>
      </c>
      <c r="B119930" s="2" t="s">
        <v>1285</v>
      </c>
      <c r="C119930" s="2" t="s">
        <v>194</v>
      </c>
      <c r="D119930" s="1">
        <v>44985</v>
      </c>
      <c r="E119930" s="2" t="s">
        <v>626</v>
      </c>
      <c r="F119930" s="2" t="s">
        <v>1001</v>
      </c>
      <c r="G119930" s="1">
        <v>44657</v>
      </c>
      <c r="H119930" s="2" t="s">
        <v>864</v>
      </c>
      <c r="I119930" s="2" t="s">
        <v>866</v>
      </c>
      <c r="J119930" s="2" t="s">
        <v>1158</v>
      </c>
      <c r="K119930">
        <v>2022</v>
      </c>
    </row>
    <row r="119931" spans="1:11" hidden="1" x14ac:dyDescent="0.3">
      <c r="A119931">
        <v>10</v>
      </c>
      <c r="B119931" s="2" t="s">
        <v>1285</v>
      </c>
      <c r="C119931" s="2" t="s">
        <v>176</v>
      </c>
      <c r="D119931" s="1">
        <v>44985</v>
      </c>
      <c r="E119931" s="2" t="s">
        <v>626</v>
      </c>
      <c r="F119931" s="2" t="s">
        <v>1001</v>
      </c>
      <c r="G119931" s="1">
        <v>44657</v>
      </c>
      <c r="H119931" s="2" t="s">
        <v>864</v>
      </c>
      <c r="I119931" s="2" t="s">
        <v>866</v>
      </c>
      <c r="J119931" s="2" t="s">
        <v>1158</v>
      </c>
      <c r="K119931">
        <v>2022</v>
      </c>
    </row>
    <row r="119932" spans="1:11" hidden="1" x14ac:dyDescent="0.3">
      <c r="A119932">
        <v>10</v>
      </c>
      <c r="B119932" s="2" t="s">
        <v>1285</v>
      </c>
      <c r="C119932" s="2" t="s">
        <v>186</v>
      </c>
      <c r="D119932" s="1">
        <v>44985</v>
      </c>
      <c r="E119932" s="2" t="s">
        <v>626</v>
      </c>
      <c r="F119932" s="2" t="s">
        <v>1001</v>
      </c>
      <c r="G119932" s="1">
        <v>44657</v>
      </c>
      <c r="H119932" s="2" t="s">
        <v>864</v>
      </c>
      <c r="I119932" s="2" t="s">
        <v>866</v>
      </c>
      <c r="J119932" s="2" t="s">
        <v>1158</v>
      </c>
      <c r="K119932">
        <v>2022</v>
      </c>
    </row>
    <row r="119933" spans="1:11" hidden="1" x14ac:dyDescent="0.3">
      <c r="A119933">
        <v>10</v>
      </c>
      <c r="B119933" s="2" t="s">
        <v>1285</v>
      </c>
      <c r="C119933" s="2" t="s">
        <v>327</v>
      </c>
      <c r="D119933" s="1">
        <v>44985</v>
      </c>
      <c r="E119933" s="2" t="s">
        <v>626</v>
      </c>
      <c r="F119933" s="2" t="s">
        <v>1001</v>
      </c>
      <c r="G119933" s="1">
        <v>44657</v>
      </c>
      <c r="H119933" s="2" t="s">
        <v>864</v>
      </c>
      <c r="I119933" s="2" t="s">
        <v>866</v>
      </c>
      <c r="J119933" s="2" t="s">
        <v>1158</v>
      </c>
      <c r="K119933">
        <v>2022</v>
      </c>
    </row>
    <row r="119934" spans="1:11" hidden="1" x14ac:dyDescent="0.3">
      <c r="A119934">
        <v>10</v>
      </c>
      <c r="B119934" s="2" t="s">
        <v>1285</v>
      </c>
      <c r="C119934" s="2" t="s">
        <v>185</v>
      </c>
      <c r="D119934" s="1">
        <v>44985</v>
      </c>
      <c r="E119934" s="2" t="s">
        <v>626</v>
      </c>
      <c r="F119934" s="2" t="s">
        <v>1001</v>
      </c>
      <c r="G119934" s="1">
        <v>44657</v>
      </c>
      <c r="H119934" s="2" t="s">
        <v>864</v>
      </c>
      <c r="I119934" s="2" t="s">
        <v>866</v>
      </c>
      <c r="J119934" s="2" t="s">
        <v>1158</v>
      </c>
      <c r="K119934">
        <v>2022</v>
      </c>
    </row>
    <row r="119935" spans="1:11" hidden="1" x14ac:dyDescent="0.3">
      <c r="A119935">
        <v>10</v>
      </c>
      <c r="B119935" s="2" t="s">
        <v>1285</v>
      </c>
      <c r="C119935" s="2" t="s">
        <v>187</v>
      </c>
      <c r="D119935" s="1">
        <v>44985</v>
      </c>
      <c r="E119935" s="2" t="s">
        <v>626</v>
      </c>
      <c r="F119935" s="2" t="s">
        <v>1001</v>
      </c>
      <c r="G119935" s="1">
        <v>44657</v>
      </c>
      <c r="H119935" s="2" t="s">
        <v>864</v>
      </c>
      <c r="I119935" s="2" t="s">
        <v>866</v>
      </c>
      <c r="J119935" s="2" t="s">
        <v>1158</v>
      </c>
      <c r="K119935">
        <v>2022</v>
      </c>
    </row>
    <row r="119936" spans="1:11" hidden="1" x14ac:dyDescent="0.3">
      <c r="A119936">
        <v>10</v>
      </c>
      <c r="B119936" s="2" t="s">
        <v>1285</v>
      </c>
      <c r="C119936" s="2" t="s">
        <v>535</v>
      </c>
      <c r="D119936" s="1">
        <v>44985</v>
      </c>
      <c r="E119936" s="2" t="s">
        <v>626</v>
      </c>
      <c r="F119936" s="2" t="s">
        <v>1001</v>
      </c>
      <c r="G119936" s="1">
        <v>44657</v>
      </c>
      <c r="H119936" s="2" t="s">
        <v>864</v>
      </c>
      <c r="I119936" s="2" t="s">
        <v>866</v>
      </c>
      <c r="J119936" s="2" t="s">
        <v>1158</v>
      </c>
      <c r="K119936">
        <v>2022</v>
      </c>
    </row>
    <row r="119937" spans="1:11" hidden="1" x14ac:dyDescent="0.3">
      <c r="A119937">
        <v>10</v>
      </c>
      <c r="B119937" s="2" t="s">
        <v>1285</v>
      </c>
      <c r="C119937" s="2" t="s">
        <v>159</v>
      </c>
      <c r="D119937" s="1">
        <v>44985</v>
      </c>
      <c r="E119937" s="2" t="s">
        <v>626</v>
      </c>
      <c r="F119937" s="2" t="s">
        <v>1001</v>
      </c>
      <c r="G119937" s="1">
        <v>44657</v>
      </c>
      <c r="H119937" s="2" t="s">
        <v>864</v>
      </c>
      <c r="I119937" s="2" t="s">
        <v>866</v>
      </c>
      <c r="J119937" s="2" t="s">
        <v>1158</v>
      </c>
      <c r="K119937">
        <v>2022</v>
      </c>
    </row>
    <row r="119938" spans="1:11" hidden="1" x14ac:dyDescent="0.3">
      <c r="A119938">
        <v>10</v>
      </c>
      <c r="B119938" s="2" t="s">
        <v>1285</v>
      </c>
      <c r="C119938" s="2" t="s">
        <v>174</v>
      </c>
      <c r="D119938" s="1">
        <v>44985</v>
      </c>
      <c r="E119938" s="2" t="s">
        <v>626</v>
      </c>
      <c r="F119938" s="2" t="s">
        <v>1001</v>
      </c>
      <c r="G119938" s="1">
        <v>44657</v>
      </c>
      <c r="H119938" s="2" t="s">
        <v>864</v>
      </c>
      <c r="I119938" s="2" t="s">
        <v>866</v>
      </c>
      <c r="J119938" s="2" t="s">
        <v>1158</v>
      </c>
      <c r="K119938">
        <v>2022</v>
      </c>
    </row>
    <row r="119939" spans="1:11" hidden="1" x14ac:dyDescent="0.3">
      <c r="A119939">
        <v>10</v>
      </c>
      <c r="B119939" s="2" t="s">
        <v>1285</v>
      </c>
      <c r="C119939" s="2" t="s">
        <v>153</v>
      </c>
      <c r="D119939" s="1">
        <v>44985</v>
      </c>
      <c r="E119939" s="2" t="s">
        <v>626</v>
      </c>
      <c r="F119939" s="2" t="s">
        <v>1001</v>
      </c>
      <c r="G119939" s="1">
        <v>44657</v>
      </c>
      <c r="H119939" s="2" t="s">
        <v>864</v>
      </c>
      <c r="I119939" s="2" t="s">
        <v>866</v>
      </c>
      <c r="J119939" s="2" t="s">
        <v>1158</v>
      </c>
      <c r="K119939">
        <v>2022</v>
      </c>
    </row>
    <row r="119940" spans="1:11" hidden="1" x14ac:dyDescent="0.3">
      <c r="A119940">
        <v>10</v>
      </c>
      <c r="B119940" s="2" t="s">
        <v>1285</v>
      </c>
      <c r="C119940" s="2" t="s">
        <v>214</v>
      </c>
      <c r="D119940" s="1">
        <v>44985</v>
      </c>
      <c r="E119940" s="2" t="s">
        <v>626</v>
      </c>
      <c r="F119940" s="2" t="s">
        <v>1001</v>
      </c>
      <c r="G119940" s="1">
        <v>44657</v>
      </c>
      <c r="H119940" s="2" t="s">
        <v>864</v>
      </c>
      <c r="I119940" s="2" t="s">
        <v>866</v>
      </c>
      <c r="J119940" s="2" t="s">
        <v>1158</v>
      </c>
      <c r="K119940">
        <v>2022</v>
      </c>
    </row>
    <row r="119941" spans="1:11" hidden="1" x14ac:dyDescent="0.3">
      <c r="A119941">
        <v>10</v>
      </c>
      <c r="B119941" s="2" t="s">
        <v>1285</v>
      </c>
      <c r="C119941" s="2" t="s">
        <v>186</v>
      </c>
      <c r="D119941" s="1">
        <v>44985</v>
      </c>
      <c r="E119941" s="2" t="s">
        <v>626</v>
      </c>
      <c r="F119941" s="2" t="s">
        <v>1001</v>
      </c>
      <c r="G119941" s="1">
        <v>44657</v>
      </c>
      <c r="H119941" s="2" t="s">
        <v>864</v>
      </c>
      <c r="I119941" s="2" t="s">
        <v>866</v>
      </c>
      <c r="J119941" s="2" t="s">
        <v>1158</v>
      </c>
      <c r="K119941">
        <v>2022</v>
      </c>
    </row>
    <row r="119942" spans="1:11" hidden="1" x14ac:dyDescent="0.3">
      <c r="A119942">
        <v>10</v>
      </c>
      <c r="B119942" s="2" t="s">
        <v>1285</v>
      </c>
      <c r="C119942" s="2" t="s">
        <v>561</v>
      </c>
      <c r="D119942" s="1">
        <v>44985</v>
      </c>
      <c r="E119942" s="2" t="s">
        <v>626</v>
      </c>
      <c r="F119942" s="2" t="s">
        <v>1001</v>
      </c>
      <c r="G119942" s="1">
        <v>44656</v>
      </c>
      <c r="H119942" s="2" t="s">
        <v>864</v>
      </c>
      <c r="I119942" s="2" t="s">
        <v>866</v>
      </c>
      <c r="J119942" s="2" t="s">
        <v>1158</v>
      </c>
      <c r="K119942">
        <v>2022</v>
      </c>
    </row>
    <row r="119943" spans="1:11" hidden="1" x14ac:dyDescent="0.3">
      <c r="A119943">
        <v>10</v>
      </c>
      <c r="B119943" s="2" t="s">
        <v>1285</v>
      </c>
      <c r="C119943" s="2" t="s">
        <v>203</v>
      </c>
      <c r="D119943" s="1">
        <v>44985</v>
      </c>
      <c r="E119943" s="2" t="s">
        <v>626</v>
      </c>
      <c r="F119943" s="2" t="s">
        <v>1001</v>
      </c>
      <c r="G119943" s="1">
        <v>44656</v>
      </c>
      <c r="H119943" s="2" t="s">
        <v>864</v>
      </c>
      <c r="I119943" s="2" t="s">
        <v>866</v>
      </c>
      <c r="J119943" s="2" t="s">
        <v>1158</v>
      </c>
      <c r="K119943">
        <v>2022</v>
      </c>
    </row>
    <row r="119944" spans="1:11" hidden="1" x14ac:dyDescent="0.3">
      <c r="A119944">
        <v>10</v>
      </c>
      <c r="B119944" s="2" t="s">
        <v>1285</v>
      </c>
      <c r="C119944" s="2" t="s">
        <v>194</v>
      </c>
      <c r="D119944" s="1">
        <v>44985</v>
      </c>
      <c r="E119944" s="2" t="s">
        <v>626</v>
      </c>
      <c r="F119944" s="2" t="s">
        <v>1001</v>
      </c>
      <c r="G119944" s="1">
        <v>44656</v>
      </c>
      <c r="H119944" s="2" t="s">
        <v>864</v>
      </c>
      <c r="I119944" s="2" t="s">
        <v>866</v>
      </c>
      <c r="J119944" s="2" t="s">
        <v>1158</v>
      </c>
      <c r="K119944">
        <v>2022</v>
      </c>
    </row>
    <row r="119945" spans="1:11" hidden="1" x14ac:dyDescent="0.3">
      <c r="A119945">
        <v>10</v>
      </c>
      <c r="B119945" s="2" t="s">
        <v>1285</v>
      </c>
      <c r="C119945" s="2" t="s">
        <v>540</v>
      </c>
      <c r="D119945" s="1">
        <v>44985</v>
      </c>
      <c r="E119945" s="2" t="s">
        <v>626</v>
      </c>
      <c r="F119945" s="2" t="s">
        <v>1001</v>
      </c>
      <c r="G119945" s="1">
        <v>44656</v>
      </c>
      <c r="H119945" s="2" t="s">
        <v>864</v>
      </c>
      <c r="I119945" s="2" t="s">
        <v>866</v>
      </c>
      <c r="J119945" s="2" t="s">
        <v>1158</v>
      </c>
      <c r="K119945">
        <v>2022</v>
      </c>
    </row>
    <row r="119946" spans="1:11" hidden="1" x14ac:dyDescent="0.3">
      <c r="A119946">
        <v>10</v>
      </c>
      <c r="B119946" s="2" t="s">
        <v>1285</v>
      </c>
      <c r="C119946" s="2" t="s">
        <v>147</v>
      </c>
      <c r="D119946" s="1">
        <v>44985</v>
      </c>
      <c r="E119946" s="2" t="s">
        <v>626</v>
      </c>
      <c r="F119946" s="2" t="s">
        <v>1001</v>
      </c>
      <c r="G119946" s="1">
        <v>44656</v>
      </c>
      <c r="H119946" s="2" t="s">
        <v>864</v>
      </c>
      <c r="I119946" s="2" t="s">
        <v>866</v>
      </c>
      <c r="J119946" s="2" t="s">
        <v>1158</v>
      </c>
      <c r="K119946">
        <v>2022</v>
      </c>
    </row>
    <row r="119947" spans="1:11" hidden="1" x14ac:dyDescent="0.3">
      <c r="A119947">
        <v>10</v>
      </c>
      <c r="B119947" s="2" t="s">
        <v>1285</v>
      </c>
      <c r="C119947" s="2" t="s">
        <v>151</v>
      </c>
      <c r="D119947" s="1">
        <v>44985</v>
      </c>
      <c r="E119947" s="2" t="s">
        <v>626</v>
      </c>
      <c r="F119947" s="2" t="s">
        <v>1001</v>
      </c>
      <c r="G119947" s="1">
        <v>44656</v>
      </c>
      <c r="H119947" s="2" t="s">
        <v>864</v>
      </c>
      <c r="I119947" s="2" t="s">
        <v>866</v>
      </c>
      <c r="J119947" s="2" t="s">
        <v>1158</v>
      </c>
      <c r="K119947">
        <v>2022</v>
      </c>
    </row>
    <row r="119948" spans="1:11" hidden="1" x14ac:dyDescent="0.3">
      <c r="A119948">
        <v>10</v>
      </c>
      <c r="B119948" s="2" t="s">
        <v>1285</v>
      </c>
      <c r="C119948" s="2" t="s">
        <v>218</v>
      </c>
      <c r="D119948" s="1">
        <v>44985</v>
      </c>
      <c r="E119948" s="2" t="s">
        <v>626</v>
      </c>
      <c r="F119948" s="2" t="s">
        <v>1001</v>
      </c>
      <c r="G119948" s="1">
        <v>44656</v>
      </c>
      <c r="H119948" s="2" t="s">
        <v>864</v>
      </c>
      <c r="I119948" s="2" t="s">
        <v>866</v>
      </c>
      <c r="J119948" s="2" t="s">
        <v>1158</v>
      </c>
      <c r="K119948">
        <v>2022</v>
      </c>
    </row>
    <row r="119949" spans="1:11" hidden="1" x14ac:dyDescent="0.3">
      <c r="A119949">
        <v>10</v>
      </c>
      <c r="B119949" s="2" t="s">
        <v>1285</v>
      </c>
      <c r="C119949" s="2" t="s">
        <v>533</v>
      </c>
      <c r="D119949" s="1">
        <v>44985</v>
      </c>
      <c r="E119949" s="2" t="s">
        <v>626</v>
      </c>
      <c r="F119949" s="2" t="s">
        <v>1001</v>
      </c>
      <c r="G119949" s="1">
        <v>44656</v>
      </c>
      <c r="H119949" s="2" t="s">
        <v>864</v>
      </c>
      <c r="I119949" s="2" t="s">
        <v>866</v>
      </c>
      <c r="J119949" s="2" t="s">
        <v>1158</v>
      </c>
      <c r="K119949">
        <v>2022</v>
      </c>
    </row>
    <row r="119950" spans="1:11" hidden="1" x14ac:dyDescent="0.3">
      <c r="A119950">
        <v>10</v>
      </c>
      <c r="B119950" s="2" t="s">
        <v>1285</v>
      </c>
      <c r="C119950" s="2" t="s">
        <v>143</v>
      </c>
      <c r="D119950" s="1">
        <v>44985</v>
      </c>
      <c r="E119950" s="2" t="s">
        <v>626</v>
      </c>
      <c r="F119950" s="2" t="s">
        <v>1001</v>
      </c>
      <c r="G119950" s="1">
        <v>44656</v>
      </c>
      <c r="H119950" s="2" t="s">
        <v>864</v>
      </c>
      <c r="I119950" s="2" t="s">
        <v>866</v>
      </c>
      <c r="J119950" s="2" t="s">
        <v>1158</v>
      </c>
      <c r="K119950">
        <v>2022</v>
      </c>
    </row>
    <row r="119951" spans="1:11" hidden="1" x14ac:dyDescent="0.3">
      <c r="A119951">
        <v>10</v>
      </c>
      <c r="B119951" s="2" t="s">
        <v>1285</v>
      </c>
      <c r="C119951" s="2" t="s">
        <v>549</v>
      </c>
      <c r="D119951" s="1">
        <v>44985</v>
      </c>
      <c r="E119951" s="2" t="s">
        <v>626</v>
      </c>
      <c r="F119951" s="2" t="s">
        <v>1001</v>
      </c>
      <c r="G119951" s="1">
        <v>44656</v>
      </c>
      <c r="H119951" s="2" t="s">
        <v>864</v>
      </c>
      <c r="I119951" s="2" t="s">
        <v>866</v>
      </c>
      <c r="J119951" s="2" t="s">
        <v>1158</v>
      </c>
      <c r="K119951">
        <v>2022</v>
      </c>
    </row>
    <row r="119952" spans="1:11" hidden="1" x14ac:dyDescent="0.3">
      <c r="A119952">
        <v>10</v>
      </c>
      <c r="B119952" s="2" t="s">
        <v>1285</v>
      </c>
      <c r="C119952" s="2" t="s">
        <v>185</v>
      </c>
      <c r="D119952" s="1">
        <v>44985</v>
      </c>
      <c r="E119952" s="2" t="s">
        <v>626</v>
      </c>
      <c r="F119952" s="2" t="s">
        <v>1001</v>
      </c>
      <c r="G119952" s="1">
        <v>44656</v>
      </c>
      <c r="H119952" s="2" t="s">
        <v>864</v>
      </c>
      <c r="I119952" s="2" t="s">
        <v>866</v>
      </c>
      <c r="J119952" s="2" t="s">
        <v>1158</v>
      </c>
      <c r="K119952">
        <v>2022</v>
      </c>
    </row>
    <row r="119953" spans="1:11" hidden="1" x14ac:dyDescent="0.3">
      <c r="A119953">
        <v>10</v>
      </c>
      <c r="B119953" s="2" t="s">
        <v>1285</v>
      </c>
      <c r="C119953" s="2" t="s">
        <v>147</v>
      </c>
      <c r="D119953" s="1">
        <v>44985</v>
      </c>
      <c r="E119953" s="2" t="s">
        <v>626</v>
      </c>
      <c r="F119953" s="2" t="s">
        <v>1001</v>
      </c>
      <c r="G119953" s="1">
        <v>44656</v>
      </c>
      <c r="H119953" s="2" t="s">
        <v>864</v>
      </c>
      <c r="I119953" s="2" t="s">
        <v>866</v>
      </c>
      <c r="J119953" s="2" t="s">
        <v>1158</v>
      </c>
      <c r="K119953">
        <v>2022</v>
      </c>
    </row>
    <row r="119954" spans="1:11" hidden="1" x14ac:dyDescent="0.3">
      <c r="A119954">
        <v>10</v>
      </c>
      <c r="B119954" s="2" t="s">
        <v>1285</v>
      </c>
      <c r="C119954" s="2" t="s">
        <v>554</v>
      </c>
      <c r="D119954" s="1">
        <v>44985</v>
      </c>
      <c r="E119954" s="2" t="s">
        <v>626</v>
      </c>
      <c r="F119954" s="2" t="s">
        <v>1001</v>
      </c>
      <c r="G119954" s="1">
        <v>44652</v>
      </c>
      <c r="H119954" s="2" t="s">
        <v>864</v>
      </c>
      <c r="I119954" s="2" t="s">
        <v>866</v>
      </c>
      <c r="J119954" s="2" t="s">
        <v>1158</v>
      </c>
      <c r="K119954">
        <v>2022</v>
      </c>
    </row>
    <row r="119955" spans="1:11" hidden="1" x14ac:dyDescent="0.3">
      <c r="A119955">
        <v>10</v>
      </c>
      <c r="B119955" s="2" t="s">
        <v>1285</v>
      </c>
      <c r="C119955" s="2" t="s">
        <v>151</v>
      </c>
      <c r="D119955" s="1">
        <v>44985</v>
      </c>
      <c r="E119955" s="2" t="s">
        <v>626</v>
      </c>
      <c r="F119955" s="2" t="s">
        <v>1001</v>
      </c>
      <c r="G119955" s="1">
        <v>44652</v>
      </c>
      <c r="H119955" s="2" t="s">
        <v>864</v>
      </c>
      <c r="I119955" s="2" t="s">
        <v>866</v>
      </c>
      <c r="J119955" s="2" t="s">
        <v>1158</v>
      </c>
      <c r="K119955">
        <v>2022</v>
      </c>
    </row>
    <row r="119956" spans="1:11" hidden="1" x14ac:dyDescent="0.3">
      <c r="A119956">
        <v>10</v>
      </c>
      <c r="B119956" s="2" t="s">
        <v>1285</v>
      </c>
      <c r="C119956" s="2" t="s">
        <v>542</v>
      </c>
      <c r="D119956" s="1">
        <v>44985</v>
      </c>
      <c r="E119956" s="2" t="s">
        <v>626</v>
      </c>
      <c r="F119956" s="2" t="s">
        <v>1001</v>
      </c>
      <c r="G119956" s="1">
        <v>44652</v>
      </c>
      <c r="H119956" s="2" t="s">
        <v>864</v>
      </c>
      <c r="I119956" s="2" t="s">
        <v>866</v>
      </c>
      <c r="J119956" s="2" t="s">
        <v>1158</v>
      </c>
      <c r="K119956">
        <v>2022</v>
      </c>
    </row>
    <row r="119957" spans="1:11" hidden="1" x14ac:dyDescent="0.3">
      <c r="A119957">
        <v>10</v>
      </c>
      <c r="B119957" s="2" t="s">
        <v>1285</v>
      </c>
      <c r="C119957" s="2" t="s">
        <v>259</v>
      </c>
      <c r="D119957" s="1">
        <v>44985</v>
      </c>
      <c r="E119957" s="2" t="s">
        <v>626</v>
      </c>
      <c r="F119957" s="2" t="s">
        <v>1001</v>
      </c>
      <c r="G119957" s="1">
        <v>44652</v>
      </c>
      <c r="H119957" s="2" t="s">
        <v>864</v>
      </c>
      <c r="I119957" s="2" t="s">
        <v>866</v>
      </c>
      <c r="J119957" s="2" t="s">
        <v>1158</v>
      </c>
      <c r="K119957">
        <v>2022</v>
      </c>
    </row>
    <row r="119958" spans="1:11" hidden="1" x14ac:dyDescent="0.3">
      <c r="A119958">
        <v>10</v>
      </c>
      <c r="B119958" s="2" t="s">
        <v>1285</v>
      </c>
      <c r="C119958" s="2" t="s">
        <v>545</v>
      </c>
      <c r="D119958" s="1">
        <v>44985</v>
      </c>
      <c r="E119958" s="2" t="s">
        <v>626</v>
      </c>
      <c r="F119958" s="2" t="s">
        <v>1001</v>
      </c>
      <c r="G119958" s="1">
        <v>44652</v>
      </c>
      <c r="H119958" s="2" t="s">
        <v>864</v>
      </c>
      <c r="I119958" s="2" t="s">
        <v>866</v>
      </c>
      <c r="J119958" s="2" t="s">
        <v>1158</v>
      </c>
      <c r="K119958">
        <v>2022</v>
      </c>
    </row>
    <row r="119959" spans="1:11" hidden="1" x14ac:dyDescent="0.3">
      <c r="A119959">
        <v>10</v>
      </c>
      <c r="B119959" s="2" t="s">
        <v>1285</v>
      </c>
      <c r="C119959" s="2" t="s">
        <v>561</v>
      </c>
      <c r="D119959" s="1">
        <v>44985</v>
      </c>
      <c r="E119959" s="2" t="s">
        <v>626</v>
      </c>
      <c r="F119959" s="2" t="s">
        <v>1001</v>
      </c>
      <c r="G119959" s="1">
        <v>44652</v>
      </c>
      <c r="H119959" s="2" t="s">
        <v>864</v>
      </c>
      <c r="I119959" s="2" t="s">
        <v>866</v>
      </c>
      <c r="J119959" s="2" t="s">
        <v>1158</v>
      </c>
      <c r="K119959">
        <v>2022</v>
      </c>
    </row>
    <row r="119960" spans="1:11" hidden="1" x14ac:dyDescent="0.3">
      <c r="A119960">
        <v>10</v>
      </c>
      <c r="B119960" s="2" t="s">
        <v>1285</v>
      </c>
      <c r="C119960" s="2" t="s">
        <v>550</v>
      </c>
      <c r="D119960" s="1">
        <v>44985</v>
      </c>
      <c r="E119960" s="2" t="s">
        <v>626</v>
      </c>
      <c r="F119960" s="2" t="s">
        <v>1001</v>
      </c>
      <c r="G119960" s="1">
        <v>44652</v>
      </c>
      <c r="H119960" s="2" t="s">
        <v>864</v>
      </c>
      <c r="I119960" s="2" t="s">
        <v>866</v>
      </c>
      <c r="J119960" s="2" t="s">
        <v>1158</v>
      </c>
      <c r="K119960">
        <v>2022</v>
      </c>
    </row>
    <row r="119961" spans="1:11" hidden="1" x14ac:dyDescent="0.3">
      <c r="A119961">
        <v>10</v>
      </c>
      <c r="B119961" s="2" t="s">
        <v>1285</v>
      </c>
      <c r="C119961" s="2" t="s">
        <v>560</v>
      </c>
      <c r="D119961" s="1">
        <v>44985</v>
      </c>
      <c r="E119961" s="2" t="s">
        <v>626</v>
      </c>
      <c r="F119961" s="2" t="s">
        <v>1001</v>
      </c>
      <c r="G119961" s="1">
        <v>44652</v>
      </c>
      <c r="H119961" s="2" t="s">
        <v>864</v>
      </c>
      <c r="I119961" s="2" t="s">
        <v>866</v>
      </c>
      <c r="J119961" s="2" t="s">
        <v>1158</v>
      </c>
      <c r="K119961">
        <v>2022</v>
      </c>
    </row>
    <row r="119962" spans="1:11" hidden="1" x14ac:dyDescent="0.3">
      <c r="A119962">
        <v>10</v>
      </c>
      <c r="B119962" s="2" t="s">
        <v>1285</v>
      </c>
      <c r="C119962" s="2" t="s">
        <v>148</v>
      </c>
      <c r="D119962" s="1">
        <v>44985</v>
      </c>
      <c r="E119962" s="2" t="s">
        <v>626</v>
      </c>
      <c r="F119962" s="2" t="s">
        <v>1001</v>
      </c>
      <c r="G119962" s="1">
        <v>44652</v>
      </c>
      <c r="H119962" s="2" t="s">
        <v>864</v>
      </c>
      <c r="I119962" s="2" t="s">
        <v>866</v>
      </c>
      <c r="J119962" s="2" t="s">
        <v>1158</v>
      </c>
      <c r="K119962">
        <v>2022</v>
      </c>
    </row>
    <row r="119963" spans="1:11" hidden="1" x14ac:dyDescent="0.3">
      <c r="A119963">
        <v>10</v>
      </c>
      <c r="B119963" s="2" t="s">
        <v>1285</v>
      </c>
      <c r="C119963" s="2" t="s">
        <v>201</v>
      </c>
      <c r="D119963" s="1">
        <v>44985</v>
      </c>
      <c r="E119963" s="2" t="s">
        <v>626</v>
      </c>
      <c r="F119963" s="2" t="s">
        <v>1001</v>
      </c>
      <c r="G119963" s="1">
        <v>44652</v>
      </c>
      <c r="H119963" s="2" t="s">
        <v>864</v>
      </c>
      <c r="I119963" s="2" t="s">
        <v>866</v>
      </c>
      <c r="J119963" s="2" t="s">
        <v>1158</v>
      </c>
      <c r="K119963">
        <v>2022</v>
      </c>
    </row>
    <row r="119964" spans="1:11" hidden="1" x14ac:dyDescent="0.3">
      <c r="A119964">
        <v>10</v>
      </c>
      <c r="B119964" s="2" t="s">
        <v>1285</v>
      </c>
      <c r="C119964" s="2" t="s">
        <v>160</v>
      </c>
      <c r="D119964" s="1">
        <v>44985</v>
      </c>
      <c r="E119964" s="2" t="s">
        <v>626</v>
      </c>
      <c r="F119964" s="2" t="s">
        <v>1001</v>
      </c>
      <c r="G119964" s="1">
        <v>44652</v>
      </c>
      <c r="H119964" s="2" t="s">
        <v>864</v>
      </c>
      <c r="I119964" s="2" t="s">
        <v>866</v>
      </c>
      <c r="J119964" s="2" t="s">
        <v>1158</v>
      </c>
      <c r="K119964">
        <v>2022</v>
      </c>
    </row>
    <row r="119965" spans="1:11" hidden="1" x14ac:dyDescent="0.3">
      <c r="A119965">
        <v>10</v>
      </c>
      <c r="B119965" s="2" t="s">
        <v>1285</v>
      </c>
      <c r="C119965" s="2" t="s">
        <v>560</v>
      </c>
      <c r="D119965" s="1">
        <v>44985</v>
      </c>
      <c r="E119965" s="2" t="s">
        <v>626</v>
      </c>
      <c r="F119965" s="2" t="s">
        <v>1001</v>
      </c>
      <c r="G119965" s="1">
        <v>44652</v>
      </c>
      <c r="H119965" s="2" t="s">
        <v>864</v>
      </c>
      <c r="I119965" s="2" t="s">
        <v>866</v>
      </c>
      <c r="J119965" s="2" t="s">
        <v>1158</v>
      </c>
      <c r="K119965">
        <v>2022</v>
      </c>
    </row>
    <row r="119966" spans="1:11" hidden="1" x14ac:dyDescent="0.3">
      <c r="A119966">
        <v>10</v>
      </c>
      <c r="B119966" s="2" t="s">
        <v>1285</v>
      </c>
      <c r="C119966" s="2" t="s">
        <v>193</v>
      </c>
      <c r="D119966" s="1">
        <v>44985</v>
      </c>
      <c r="E119966" s="2" t="s">
        <v>626</v>
      </c>
      <c r="F119966" s="2" t="s">
        <v>1001</v>
      </c>
      <c r="G119966" s="1">
        <v>44652</v>
      </c>
      <c r="H119966" s="2" t="s">
        <v>864</v>
      </c>
      <c r="I119966" s="2" t="s">
        <v>866</v>
      </c>
      <c r="J119966" s="2" t="s">
        <v>1158</v>
      </c>
      <c r="K119966">
        <v>2022</v>
      </c>
    </row>
    <row r="119967" spans="1:11" hidden="1" x14ac:dyDescent="0.3">
      <c r="A119967">
        <v>10</v>
      </c>
      <c r="B119967" s="2" t="s">
        <v>1285</v>
      </c>
      <c r="C119967" s="2" t="s">
        <v>185</v>
      </c>
      <c r="D119967" s="1">
        <v>44985</v>
      </c>
      <c r="E119967" s="2" t="s">
        <v>626</v>
      </c>
      <c r="F119967" s="2" t="s">
        <v>1001</v>
      </c>
      <c r="G119967" s="1">
        <v>44652</v>
      </c>
      <c r="H119967" s="2" t="s">
        <v>864</v>
      </c>
      <c r="I119967" s="2" t="s">
        <v>866</v>
      </c>
      <c r="J119967" s="2" t="s">
        <v>1158</v>
      </c>
      <c r="K119967">
        <v>2022</v>
      </c>
    </row>
    <row r="119968" spans="1:11" hidden="1" x14ac:dyDescent="0.3">
      <c r="A119968">
        <v>10</v>
      </c>
      <c r="B119968" s="2" t="s">
        <v>1285</v>
      </c>
      <c r="C119968" s="2" t="s">
        <v>582</v>
      </c>
      <c r="D119968" s="1">
        <v>44985</v>
      </c>
      <c r="E119968" s="2" t="s">
        <v>626</v>
      </c>
      <c r="F119968" s="2" t="s">
        <v>1001</v>
      </c>
      <c r="G119968" s="1">
        <v>44649</v>
      </c>
      <c r="H119968" s="2" t="s">
        <v>864</v>
      </c>
      <c r="I119968" s="2" t="s">
        <v>866</v>
      </c>
      <c r="J119968" s="2" t="s">
        <v>1158</v>
      </c>
      <c r="K119968">
        <v>2022</v>
      </c>
    </row>
    <row r="119969" spans="1:11" hidden="1" x14ac:dyDescent="0.3">
      <c r="A119969">
        <v>10</v>
      </c>
      <c r="B119969" s="2" t="s">
        <v>1285</v>
      </c>
      <c r="C119969" s="2" t="s">
        <v>329</v>
      </c>
      <c r="D119969" s="1">
        <v>44985</v>
      </c>
      <c r="E119969" s="2" t="s">
        <v>626</v>
      </c>
      <c r="F119969" s="2" t="s">
        <v>1001</v>
      </c>
      <c r="G119969" s="1">
        <v>44649</v>
      </c>
      <c r="H119969" s="2" t="s">
        <v>864</v>
      </c>
      <c r="I119969" s="2" t="s">
        <v>866</v>
      </c>
      <c r="J119969" s="2" t="s">
        <v>1158</v>
      </c>
      <c r="K119969">
        <v>2022</v>
      </c>
    </row>
    <row r="119970" spans="1:11" hidden="1" x14ac:dyDescent="0.3">
      <c r="A119970">
        <v>10</v>
      </c>
      <c r="B119970" s="2" t="s">
        <v>1285</v>
      </c>
      <c r="C119970" s="2" t="s">
        <v>143</v>
      </c>
      <c r="D119970" s="1">
        <v>44985</v>
      </c>
      <c r="E119970" s="2" t="s">
        <v>626</v>
      </c>
      <c r="F119970" s="2" t="s">
        <v>1001</v>
      </c>
      <c r="G119970" s="1">
        <v>44649</v>
      </c>
      <c r="H119970" s="2" t="s">
        <v>864</v>
      </c>
      <c r="I119970" s="2" t="s">
        <v>866</v>
      </c>
      <c r="J119970" s="2" t="s">
        <v>1158</v>
      </c>
      <c r="K119970">
        <v>2022</v>
      </c>
    </row>
    <row r="119971" spans="1:11" hidden="1" x14ac:dyDescent="0.3">
      <c r="A119971">
        <v>10</v>
      </c>
      <c r="B119971" s="2" t="s">
        <v>1285</v>
      </c>
      <c r="C119971" s="2" t="s">
        <v>208</v>
      </c>
      <c r="D119971" s="1">
        <v>44985</v>
      </c>
      <c r="E119971" s="2" t="s">
        <v>626</v>
      </c>
      <c r="F119971" s="2" t="s">
        <v>1001</v>
      </c>
      <c r="G119971" s="1">
        <v>44649</v>
      </c>
      <c r="H119971" s="2" t="s">
        <v>864</v>
      </c>
      <c r="I119971" s="2" t="s">
        <v>866</v>
      </c>
      <c r="J119971" s="2" t="s">
        <v>1158</v>
      </c>
      <c r="K119971">
        <v>2022</v>
      </c>
    </row>
    <row r="119972" spans="1:11" hidden="1" x14ac:dyDescent="0.3">
      <c r="A119972">
        <v>10</v>
      </c>
      <c r="B119972" s="2" t="s">
        <v>1285</v>
      </c>
      <c r="C119972" s="2" t="s">
        <v>529</v>
      </c>
      <c r="D119972" s="1">
        <v>44985</v>
      </c>
      <c r="E119972" s="2" t="s">
        <v>626</v>
      </c>
      <c r="F119972" s="2" t="s">
        <v>1001</v>
      </c>
      <c r="G119972" s="1">
        <v>44649</v>
      </c>
      <c r="H119972" s="2" t="s">
        <v>864</v>
      </c>
      <c r="I119972" s="2" t="s">
        <v>866</v>
      </c>
      <c r="J119972" s="2" t="s">
        <v>1158</v>
      </c>
      <c r="K119972">
        <v>2022</v>
      </c>
    </row>
    <row r="119973" spans="1:11" hidden="1" x14ac:dyDescent="0.3">
      <c r="A119973">
        <v>10</v>
      </c>
      <c r="B119973" s="2" t="s">
        <v>1285</v>
      </c>
      <c r="C119973" s="2" t="s">
        <v>558</v>
      </c>
      <c r="D119973" s="1">
        <v>44985</v>
      </c>
      <c r="E119973" s="2" t="s">
        <v>626</v>
      </c>
      <c r="F119973" s="2" t="s">
        <v>1001</v>
      </c>
      <c r="G119973" s="1">
        <v>44649</v>
      </c>
      <c r="H119973" s="2" t="s">
        <v>864</v>
      </c>
      <c r="I119973" s="2" t="s">
        <v>866</v>
      </c>
      <c r="J119973" s="2" t="s">
        <v>1158</v>
      </c>
      <c r="K119973">
        <v>2022</v>
      </c>
    </row>
    <row r="119974" spans="1:11" hidden="1" x14ac:dyDescent="0.3">
      <c r="A119974">
        <v>10</v>
      </c>
      <c r="B119974" s="2" t="s">
        <v>1285</v>
      </c>
      <c r="C119974" s="2" t="s">
        <v>552</v>
      </c>
      <c r="D119974" s="1">
        <v>44985</v>
      </c>
      <c r="E119974" s="2" t="s">
        <v>626</v>
      </c>
      <c r="F119974" s="2" t="s">
        <v>1001</v>
      </c>
      <c r="G119974" s="1">
        <v>44649</v>
      </c>
      <c r="H119974" s="2" t="s">
        <v>864</v>
      </c>
      <c r="I119974" s="2" t="s">
        <v>866</v>
      </c>
      <c r="J119974" s="2" t="s">
        <v>1158</v>
      </c>
      <c r="K119974">
        <v>2022</v>
      </c>
    </row>
    <row r="119975" spans="1:11" hidden="1" x14ac:dyDescent="0.3">
      <c r="A119975">
        <v>10</v>
      </c>
      <c r="B119975" s="2" t="s">
        <v>1285</v>
      </c>
      <c r="C119975" s="2" t="s">
        <v>564</v>
      </c>
      <c r="D119975" s="1">
        <v>44985</v>
      </c>
      <c r="E119975" s="2" t="s">
        <v>626</v>
      </c>
      <c r="F119975" s="2" t="s">
        <v>1001</v>
      </c>
      <c r="G119975" s="1">
        <v>44648</v>
      </c>
      <c r="H119975" s="2" t="s">
        <v>864</v>
      </c>
      <c r="I119975" s="2" t="s">
        <v>866</v>
      </c>
      <c r="J119975" s="2" t="s">
        <v>1158</v>
      </c>
      <c r="K119975">
        <v>2022</v>
      </c>
    </row>
    <row r="119976" spans="1:11" hidden="1" x14ac:dyDescent="0.3">
      <c r="A119976">
        <v>10</v>
      </c>
      <c r="B119976" s="2" t="s">
        <v>1285</v>
      </c>
      <c r="C119976" s="2" t="s">
        <v>550</v>
      </c>
      <c r="D119976" s="1">
        <v>44985</v>
      </c>
      <c r="E119976" s="2" t="s">
        <v>626</v>
      </c>
      <c r="F119976" s="2" t="s">
        <v>1001</v>
      </c>
      <c r="G119976" s="1">
        <v>44648</v>
      </c>
      <c r="H119976" s="2" t="s">
        <v>864</v>
      </c>
      <c r="I119976" s="2" t="s">
        <v>866</v>
      </c>
      <c r="J119976" s="2" t="s">
        <v>1158</v>
      </c>
      <c r="K119976">
        <v>2022</v>
      </c>
    </row>
    <row r="119977" spans="1:11" hidden="1" x14ac:dyDescent="0.3">
      <c r="A119977">
        <v>10</v>
      </c>
      <c r="B119977" s="2" t="s">
        <v>1285</v>
      </c>
      <c r="C119977" s="2" t="s">
        <v>278</v>
      </c>
      <c r="D119977" s="1">
        <v>44985</v>
      </c>
      <c r="E119977" s="2" t="s">
        <v>626</v>
      </c>
      <c r="F119977" s="2" t="s">
        <v>1001</v>
      </c>
      <c r="G119977" s="1">
        <v>44648</v>
      </c>
      <c r="H119977" s="2" t="s">
        <v>864</v>
      </c>
      <c r="I119977" s="2" t="s">
        <v>866</v>
      </c>
      <c r="J119977" s="2" t="s">
        <v>1158</v>
      </c>
      <c r="K119977">
        <v>2022</v>
      </c>
    </row>
    <row r="119978" spans="1:11" hidden="1" x14ac:dyDescent="0.3">
      <c r="A119978">
        <v>10</v>
      </c>
      <c r="B119978" s="2" t="s">
        <v>1285</v>
      </c>
      <c r="C119978" s="2" t="s">
        <v>530</v>
      </c>
      <c r="D119978" s="1">
        <v>44985</v>
      </c>
      <c r="E119978" s="2" t="s">
        <v>626</v>
      </c>
      <c r="F119978" s="2" t="s">
        <v>1001</v>
      </c>
      <c r="G119978" s="1">
        <v>44648</v>
      </c>
      <c r="H119978" s="2" t="s">
        <v>864</v>
      </c>
      <c r="I119978" s="2" t="s">
        <v>866</v>
      </c>
      <c r="J119978" s="2" t="s">
        <v>1158</v>
      </c>
      <c r="K119978">
        <v>2022</v>
      </c>
    </row>
    <row r="119979" spans="1:11" hidden="1" x14ac:dyDescent="0.3">
      <c r="A119979">
        <v>10</v>
      </c>
      <c r="B119979" s="2" t="s">
        <v>1285</v>
      </c>
      <c r="C119979" s="2" t="s">
        <v>585</v>
      </c>
      <c r="D119979" s="1">
        <v>44985</v>
      </c>
      <c r="E119979" s="2" t="s">
        <v>626</v>
      </c>
      <c r="F119979" s="2" t="s">
        <v>1001</v>
      </c>
      <c r="G119979" s="1">
        <v>44648</v>
      </c>
      <c r="H119979" s="2" t="s">
        <v>864</v>
      </c>
      <c r="I119979" s="2" t="s">
        <v>866</v>
      </c>
      <c r="J119979" s="2" t="s">
        <v>1158</v>
      </c>
      <c r="K119979">
        <v>2022</v>
      </c>
    </row>
    <row r="119980" spans="1:11" hidden="1" x14ac:dyDescent="0.3">
      <c r="A119980">
        <v>10</v>
      </c>
      <c r="B119980" s="2" t="s">
        <v>1285</v>
      </c>
      <c r="C119980" s="2" t="s">
        <v>538</v>
      </c>
      <c r="D119980" s="1">
        <v>44985</v>
      </c>
      <c r="E119980" s="2" t="s">
        <v>626</v>
      </c>
      <c r="F119980" s="2" t="s">
        <v>1001</v>
      </c>
      <c r="G119980" s="1">
        <v>44648</v>
      </c>
      <c r="H119980" s="2" t="s">
        <v>864</v>
      </c>
      <c r="I119980" s="2" t="s">
        <v>866</v>
      </c>
      <c r="J119980" s="2" t="s">
        <v>1158</v>
      </c>
      <c r="K119980">
        <v>2022</v>
      </c>
    </row>
    <row r="119981" spans="1:11" hidden="1" x14ac:dyDescent="0.3">
      <c r="A119981">
        <v>10</v>
      </c>
      <c r="B119981" s="2" t="s">
        <v>1285</v>
      </c>
      <c r="C119981" s="2" t="s">
        <v>559</v>
      </c>
      <c r="D119981" s="1">
        <v>44985</v>
      </c>
      <c r="E119981" s="2" t="s">
        <v>626</v>
      </c>
      <c r="F119981" s="2" t="s">
        <v>1001</v>
      </c>
      <c r="G119981" s="1">
        <v>44648</v>
      </c>
      <c r="H119981" s="2" t="s">
        <v>864</v>
      </c>
      <c r="I119981" s="2" t="s">
        <v>866</v>
      </c>
      <c r="J119981" s="2" t="s">
        <v>1158</v>
      </c>
      <c r="K119981">
        <v>2022</v>
      </c>
    </row>
    <row r="119982" spans="1:11" hidden="1" x14ac:dyDescent="0.3">
      <c r="A119982">
        <v>10</v>
      </c>
      <c r="B119982" s="2" t="s">
        <v>1285</v>
      </c>
      <c r="C119982" s="2" t="s">
        <v>536</v>
      </c>
      <c r="D119982" s="1">
        <v>44985</v>
      </c>
      <c r="E119982" s="2" t="s">
        <v>626</v>
      </c>
      <c r="F119982" s="2" t="s">
        <v>1001</v>
      </c>
      <c r="G119982" s="1">
        <v>44648</v>
      </c>
      <c r="H119982" s="2" t="s">
        <v>864</v>
      </c>
      <c r="I119982" s="2" t="s">
        <v>866</v>
      </c>
      <c r="J119982" s="2" t="s">
        <v>1158</v>
      </c>
      <c r="K119982">
        <v>2022</v>
      </c>
    </row>
    <row r="119983" spans="1:11" hidden="1" x14ac:dyDescent="0.3">
      <c r="A119983">
        <v>10</v>
      </c>
      <c r="B119983" s="2" t="s">
        <v>1285</v>
      </c>
      <c r="C119983" s="2" t="s">
        <v>550</v>
      </c>
      <c r="D119983" s="1">
        <v>44985</v>
      </c>
      <c r="E119983" s="2" t="s">
        <v>626</v>
      </c>
      <c r="F119983" s="2" t="s">
        <v>1001</v>
      </c>
      <c r="G119983" s="1">
        <v>44645</v>
      </c>
      <c r="H119983" s="2" t="s">
        <v>864</v>
      </c>
      <c r="I119983" s="2" t="s">
        <v>866</v>
      </c>
      <c r="J119983" s="2" t="s">
        <v>1158</v>
      </c>
      <c r="K119983">
        <v>2022</v>
      </c>
    </row>
    <row r="119984" spans="1:11" hidden="1" x14ac:dyDescent="0.3">
      <c r="A119984">
        <v>10</v>
      </c>
      <c r="B119984" s="2" t="s">
        <v>1285</v>
      </c>
      <c r="C119984" s="2" t="s">
        <v>573</v>
      </c>
      <c r="D119984" s="1">
        <v>44985</v>
      </c>
      <c r="E119984" s="2" t="s">
        <v>626</v>
      </c>
      <c r="F119984" s="2" t="s">
        <v>1001</v>
      </c>
      <c r="G119984" s="1">
        <v>44645</v>
      </c>
      <c r="H119984" s="2" t="s">
        <v>864</v>
      </c>
      <c r="I119984" s="2" t="s">
        <v>866</v>
      </c>
      <c r="J119984" s="2" t="s">
        <v>1158</v>
      </c>
      <c r="K119984">
        <v>2022</v>
      </c>
    </row>
    <row r="119985" spans="1:11" hidden="1" x14ac:dyDescent="0.3">
      <c r="A119985">
        <v>10</v>
      </c>
      <c r="B119985" s="2" t="s">
        <v>1285</v>
      </c>
      <c r="C119985" s="2" t="s">
        <v>194</v>
      </c>
      <c r="D119985" s="1">
        <v>44985</v>
      </c>
      <c r="E119985" s="2" t="s">
        <v>626</v>
      </c>
      <c r="F119985" s="2" t="s">
        <v>1001</v>
      </c>
      <c r="G119985" s="1">
        <v>44645</v>
      </c>
      <c r="H119985" s="2" t="s">
        <v>864</v>
      </c>
      <c r="I119985" s="2" t="s">
        <v>866</v>
      </c>
      <c r="J119985" s="2" t="s">
        <v>1158</v>
      </c>
      <c r="K119985">
        <v>2022</v>
      </c>
    </row>
    <row r="119986" spans="1:11" hidden="1" x14ac:dyDescent="0.3">
      <c r="A119986">
        <v>10</v>
      </c>
      <c r="B119986" s="2" t="s">
        <v>1285</v>
      </c>
      <c r="C119986" s="2" t="s">
        <v>214</v>
      </c>
      <c r="D119986" s="1">
        <v>44985</v>
      </c>
      <c r="E119986" s="2" t="s">
        <v>626</v>
      </c>
      <c r="F119986" s="2" t="s">
        <v>1001</v>
      </c>
      <c r="G119986" s="1">
        <v>44645</v>
      </c>
      <c r="H119986" s="2" t="s">
        <v>864</v>
      </c>
      <c r="I119986" s="2" t="s">
        <v>866</v>
      </c>
      <c r="J119986" s="2" t="s">
        <v>1158</v>
      </c>
      <c r="K119986">
        <v>2022</v>
      </c>
    </row>
    <row r="119987" spans="1:11" hidden="1" x14ac:dyDescent="0.3">
      <c r="A119987">
        <v>10</v>
      </c>
      <c r="B119987" s="2" t="s">
        <v>1285</v>
      </c>
      <c r="C119987" s="2" t="s">
        <v>272</v>
      </c>
      <c r="D119987" s="1">
        <v>44985</v>
      </c>
      <c r="E119987" s="2" t="s">
        <v>626</v>
      </c>
      <c r="F119987" s="2" t="s">
        <v>1001</v>
      </c>
      <c r="G119987" s="1">
        <v>44645</v>
      </c>
      <c r="H119987" s="2" t="s">
        <v>864</v>
      </c>
      <c r="I119987" s="2" t="s">
        <v>866</v>
      </c>
      <c r="J119987" s="2" t="s">
        <v>1158</v>
      </c>
      <c r="K119987">
        <v>2022</v>
      </c>
    </row>
    <row r="119988" spans="1:11" hidden="1" x14ac:dyDescent="0.3">
      <c r="A119988">
        <v>10</v>
      </c>
      <c r="B119988" s="2" t="s">
        <v>1285</v>
      </c>
      <c r="C119988" s="2" t="s">
        <v>155</v>
      </c>
      <c r="D119988" s="1">
        <v>44985</v>
      </c>
      <c r="E119988" s="2" t="s">
        <v>626</v>
      </c>
      <c r="F119988" s="2" t="s">
        <v>1001</v>
      </c>
      <c r="G119988" s="1">
        <v>44645</v>
      </c>
      <c r="H119988" s="2" t="s">
        <v>864</v>
      </c>
      <c r="I119988" s="2" t="s">
        <v>866</v>
      </c>
      <c r="J119988" s="2" t="s">
        <v>1158</v>
      </c>
      <c r="K119988">
        <v>2022</v>
      </c>
    </row>
    <row r="119989" spans="1:11" hidden="1" x14ac:dyDescent="0.3">
      <c r="A119989">
        <v>10</v>
      </c>
      <c r="B119989" s="2" t="s">
        <v>1285</v>
      </c>
      <c r="C119989" s="2" t="s">
        <v>586</v>
      </c>
      <c r="D119989" s="1">
        <v>44985</v>
      </c>
      <c r="E119989" s="2" t="s">
        <v>626</v>
      </c>
      <c r="F119989" s="2" t="s">
        <v>1001</v>
      </c>
      <c r="G119989" s="1">
        <v>44645</v>
      </c>
      <c r="H119989" s="2" t="s">
        <v>864</v>
      </c>
      <c r="I119989" s="2" t="s">
        <v>866</v>
      </c>
      <c r="J119989" s="2" t="s">
        <v>1158</v>
      </c>
      <c r="K119989">
        <v>2022</v>
      </c>
    </row>
    <row r="119990" spans="1:11" hidden="1" x14ac:dyDescent="0.3">
      <c r="A119990">
        <v>10</v>
      </c>
      <c r="B119990" s="2" t="s">
        <v>1285</v>
      </c>
      <c r="C119990" s="2" t="s">
        <v>573</v>
      </c>
      <c r="D119990" s="1">
        <v>44985</v>
      </c>
      <c r="E119990" s="2" t="s">
        <v>626</v>
      </c>
      <c r="F119990" s="2" t="s">
        <v>1001</v>
      </c>
      <c r="G119990" s="1">
        <v>44645</v>
      </c>
      <c r="H119990" s="2" t="s">
        <v>864</v>
      </c>
      <c r="I119990" s="2" t="s">
        <v>866</v>
      </c>
      <c r="J119990" s="2" t="s">
        <v>1158</v>
      </c>
      <c r="K119990">
        <v>2022</v>
      </c>
    </row>
    <row r="119991" spans="1:11" hidden="1" x14ac:dyDescent="0.3">
      <c r="A119991">
        <v>10</v>
      </c>
      <c r="B119991" s="2" t="s">
        <v>1285</v>
      </c>
      <c r="C119991" s="2" t="s">
        <v>577</v>
      </c>
      <c r="D119991" s="1">
        <v>44985</v>
      </c>
      <c r="E119991" s="2" t="s">
        <v>626</v>
      </c>
      <c r="F119991" s="2" t="s">
        <v>1001</v>
      </c>
      <c r="G119991" s="1">
        <v>44645</v>
      </c>
      <c r="H119991" s="2" t="s">
        <v>864</v>
      </c>
      <c r="I119991" s="2" t="s">
        <v>866</v>
      </c>
      <c r="J119991" s="2" t="s">
        <v>1158</v>
      </c>
      <c r="K119991">
        <v>2022</v>
      </c>
    </row>
    <row r="119992" spans="1:11" hidden="1" x14ac:dyDescent="0.3">
      <c r="A119992">
        <v>10</v>
      </c>
      <c r="B119992" s="2" t="s">
        <v>1285</v>
      </c>
      <c r="C119992" s="2" t="s">
        <v>549</v>
      </c>
      <c r="D119992" s="1">
        <v>44985</v>
      </c>
      <c r="E119992" s="2" t="s">
        <v>626</v>
      </c>
      <c r="F119992" s="2" t="s">
        <v>1001</v>
      </c>
      <c r="G119992" s="1">
        <v>44645</v>
      </c>
      <c r="H119992" s="2" t="s">
        <v>864</v>
      </c>
      <c r="I119992" s="2" t="s">
        <v>866</v>
      </c>
      <c r="J119992" s="2" t="s">
        <v>1158</v>
      </c>
      <c r="K119992">
        <v>2022</v>
      </c>
    </row>
    <row r="119993" spans="1:11" hidden="1" x14ac:dyDescent="0.3">
      <c r="A119993">
        <v>10</v>
      </c>
      <c r="B119993" s="2" t="s">
        <v>1285</v>
      </c>
      <c r="C119993" s="2" t="s">
        <v>186</v>
      </c>
      <c r="D119993" s="1">
        <v>44985</v>
      </c>
      <c r="E119993" s="2" t="s">
        <v>626</v>
      </c>
      <c r="F119993" s="2" t="s">
        <v>1001</v>
      </c>
      <c r="G119993" s="1">
        <v>44645</v>
      </c>
      <c r="H119993" s="2" t="s">
        <v>864</v>
      </c>
      <c r="I119993" s="2" t="s">
        <v>866</v>
      </c>
      <c r="J119993" s="2" t="s">
        <v>1158</v>
      </c>
      <c r="K119993">
        <v>2022</v>
      </c>
    </row>
    <row r="119994" spans="1:11" hidden="1" x14ac:dyDescent="0.3">
      <c r="A119994">
        <v>10</v>
      </c>
      <c r="B119994" s="2" t="s">
        <v>1285</v>
      </c>
      <c r="C119994" s="2" t="s">
        <v>585</v>
      </c>
      <c r="D119994" s="1">
        <v>44985</v>
      </c>
      <c r="E119994" s="2" t="s">
        <v>626</v>
      </c>
      <c r="F119994" s="2" t="s">
        <v>1001</v>
      </c>
      <c r="G119994" s="1">
        <v>44645</v>
      </c>
      <c r="H119994" s="2" t="s">
        <v>864</v>
      </c>
      <c r="I119994" s="2" t="s">
        <v>866</v>
      </c>
      <c r="J119994" s="2" t="s">
        <v>1158</v>
      </c>
      <c r="K119994">
        <v>2022</v>
      </c>
    </row>
    <row r="119995" spans="1:11" hidden="1" x14ac:dyDescent="0.3">
      <c r="A119995">
        <v>10</v>
      </c>
      <c r="B119995" s="2" t="s">
        <v>1285</v>
      </c>
      <c r="C119995" s="2" t="s">
        <v>184</v>
      </c>
      <c r="D119995" s="1">
        <v>44985</v>
      </c>
      <c r="E119995" s="2" t="s">
        <v>626</v>
      </c>
      <c r="F119995" s="2" t="s">
        <v>1001</v>
      </c>
      <c r="G119995" s="1">
        <v>44645</v>
      </c>
      <c r="H119995" s="2" t="s">
        <v>864</v>
      </c>
      <c r="I119995" s="2" t="s">
        <v>866</v>
      </c>
      <c r="J119995" s="2" t="s">
        <v>1158</v>
      </c>
      <c r="K119995">
        <v>2022</v>
      </c>
    </row>
    <row r="119996" spans="1:11" hidden="1" x14ac:dyDescent="0.3">
      <c r="A119996">
        <v>10</v>
      </c>
      <c r="B119996" s="2" t="s">
        <v>1285</v>
      </c>
      <c r="C119996" s="2" t="s">
        <v>273</v>
      </c>
      <c r="D119996" s="1">
        <v>44985</v>
      </c>
      <c r="E119996" s="2" t="s">
        <v>626</v>
      </c>
      <c r="F119996" s="2" t="s">
        <v>1001</v>
      </c>
      <c r="G119996" s="1">
        <v>44645</v>
      </c>
      <c r="H119996" s="2" t="s">
        <v>864</v>
      </c>
      <c r="I119996" s="2" t="s">
        <v>866</v>
      </c>
      <c r="J119996" s="2" t="s">
        <v>1158</v>
      </c>
      <c r="K119996">
        <v>2022</v>
      </c>
    </row>
    <row r="119997" spans="1:11" hidden="1" x14ac:dyDescent="0.3">
      <c r="A119997">
        <v>10</v>
      </c>
      <c r="B119997" s="2" t="s">
        <v>1285</v>
      </c>
      <c r="C119997" s="2" t="s">
        <v>206</v>
      </c>
      <c r="D119997" s="1">
        <v>44985</v>
      </c>
      <c r="E119997" s="2" t="s">
        <v>626</v>
      </c>
      <c r="F119997" s="2" t="s">
        <v>1001</v>
      </c>
      <c r="G119997" s="1">
        <v>44643</v>
      </c>
      <c r="H119997" s="2" t="s">
        <v>864</v>
      </c>
      <c r="I119997" s="2" t="s">
        <v>866</v>
      </c>
      <c r="J119997" s="2" t="s">
        <v>1158</v>
      </c>
      <c r="K119997">
        <v>2022</v>
      </c>
    </row>
    <row r="119998" spans="1:11" hidden="1" x14ac:dyDescent="0.3">
      <c r="A119998">
        <v>10</v>
      </c>
      <c r="B119998" s="2" t="s">
        <v>1285</v>
      </c>
      <c r="C119998" s="2" t="s">
        <v>539</v>
      </c>
      <c r="D119998" s="1">
        <v>44985</v>
      </c>
      <c r="E119998" s="2" t="s">
        <v>626</v>
      </c>
      <c r="F119998" s="2" t="s">
        <v>1001</v>
      </c>
      <c r="G119998" s="1">
        <v>44643</v>
      </c>
      <c r="H119998" s="2" t="s">
        <v>864</v>
      </c>
      <c r="I119998" s="2" t="s">
        <v>866</v>
      </c>
      <c r="J119998" s="2" t="s">
        <v>1158</v>
      </c>
      <c r="K119998">
        <v>2022</v>
      </c>
    </row>
    <row r="119999" spans="1:11" hidden="1" x14ac:dyDescent="0.3">
      <c r="A119999">
        <v>10</v>
      </c>
      <c r="B119999" s="2" t="s">
        <v>1285</v>
      </c>
      <c r="C119999" s="2" t="s">
        <v>193</v>
      </c>
      <c r="D119999" s="1">
        <v>44985</v>
      </c>
      <c r="E119999" s="2" t="s">
        <v>626</v>
      </c>
      <c r="F119999" s="2" t="s">
        <v>1001</v>
      </c>
      <c r="G119999" s="1">
        <v>44643</v>
      </c>
      <c r="H119999" s="2" t="s">
        <v>864</v>
      </c>
      <c r="I119999" s="2" t="s">
        <v>866</v>
      </c>
      <c r="J119999" s="2" t="s">
        <v>1158</v>
      </c>
      <c r="K119999">
        <v>2022</v>
      </c>
    </row>
    <row r="120000" spans="1:11" hidden="1" x14ac:dyDescent="0.3">
      <c r="A120000">
        <v>10</v>
      </c>
      <c r="B120000" s="2" t="s">
        <v>1285</v>
      </c>
      <c r="C120000" s="2" t="s">
        <v>544</v>
      </c>
      <c r="D120000" s="1">
        <v>44985</v>
      </c>
      <c r="E120000" s="2" t="s">
        <v>626</v>
      </c>
      <c r="F120000" s="2" t="s">
        <v>1001</v>
      </c>
      <c r="G120000" s="1">
        <v>44643</v>
      </c>
      <c r="H120000" s="2" t="s">
        <v>864</v>
      </c>
      <c r="I120000" s="2" t="s">
        <v>866</v>
      </c>
      <c r="J120000" s="2" t="s">
        <v>1158</v>
      </c>
      <c r="K120000">
        <v>2022</v>
      </c>
    </row>
    <row r="120001" spans="1:11" hidden="1" x14ac:dyDescent="0.3">
      <c r="A120001">
        <v>10</v>
      </c>
      <c r="B120001" s="2" t="s">
        <v>1285</v>
      </c>
      <c r="C120001" s="2" t="s">
        <v>426</v>
      </c>
      <c r="D120001" s="1">
        <v>44985</v>
      </c>
      <c r="E120001" s="2" t="s">
        <v>626</v>
      </c>
      <c r="F120001" s="2" t="s">
        <v>1001</v>
      </c>
      <c r="G120001" s="1">
        <v>44642</v>
      </c>
      <c r="H120001" s="2" t="s">
        <v>864</v>
      </c>
      <c r="I120001" s="2" t="s">
        <v>866</v>
      </c>
      <c r="J120001" s="2" t="s">
        <v>1158</v>
      </c>
      <c r="K120001">
        <v>2022</v>
      </c>
    </row>
    <row r="120002" spans="1:11" hidden="1" x14ac:dyDescent="0.3">
      <c r="A120002">
        <v>10</v>
      </c>
      <c r="B120002" s="2" t="s">
        <v>1285</v>
      </c>
      <c r="C120002" s="2" t="s">
        <v>560</v>
      </c>
      <c r="D120002" s="1">
        <v>44985</v>
      </c>
      <c r="E120002" s="2" t="s">
        <v>626</v>
      </c>
      <c r="F120002" s="2" t="s">
        <v>1001</v>
      </c>
      <c r="G120002" s="1">
        <v>44642</v>
      </c>
      <c r="H120002" s="2" t="s">
        <v>864</v>
      </c>
      <c r="I120002" s="2" t="s">
        <v>866</v>
      </c>
      <c r="J120002" s="2" t="s">
        <v>1158</v>
      </c>
      <c r="K120002">
        <v>2022</v>
      </c>
    </row>
    <row r="120003" spans="1:11" hidden="1" x14ac:dyDescent="0.3">
      <c r="A120003">
        <v>10</v>
      </c>
      <c r="B120003" s="2" t="s">
        <v>1285</v>
      </c>
      <c r="C120003" s="2" t="s">
        <v>244</v>
      </c>
      <c r="D120003" s="1">
        <v>44985</v>
      </c>
      <c r="E120003" s="2" t="s">
        <v>626</v>
      </c>
      <c r="F120003" s="2" t="s">
        <v>1001</v>
      </c>
      <c r="G120003" s="1">
        <v>44642</v>
      </c>
      <c r="H120003" s="2" t="s">
        <v>864</v>
      </c>
      <c r="I120003" s="2" t="s">
        <v>866</v>
      </c>
      <c r="J120003" s="2" t="s">
        <v>1158</v>
      </c>
      <c r="K120003">
        <v>2022</v>
      </c>
    </row>
    <row r="120004" spans="1:11" hidden="1" x14ac:dyDescent="0.3">
      <c r="A120004">
        <v>10</v>
      </c>
      <c r="B120004" s="2" t="s">
        <v>1285</v>
      </c>
      <c r="C120004" s="2" t="s">
        <v>107</v>
      </c>
      <c r="D120004" s="1">
        <v>44985</v>
      </c>
      <c r="E120004" s="2" t="s">
        <v>626</v>
      </c>
      <c r="F120004" s="2" t="s">
        <v>1001</v>
      </c>
      <c r="G120004" s="1">
        <v>44642</v>
      </c>
      <c r="H120004" s="2" t="s">
        <v>864</v>
      </c>
      <c r="I120004" s="2" t="s">
        <v>866</v>
      </c>
      <c r="J120004" s="2" t="s">
        <v>1158</v>
      </c>
      <c r="K120004">
        <v>2022</v>
      </c>
    </row>
    <row r="120005" spans="1:11" hidden="1" x14ac:dyDescent="0.3">
      <c r="A120005">
        <v>10</v>
      </c>
      <c r="B120005" s="2" t="s">
        <v>1285</v>
      </c>
      <c r="C120005" s="2" t="s">
        <v>181</v>
      </c>
      <c r="D120005" s="1">
        <v>44985</v>
      </c>
      <c r="E120005" s="2" t="s">
        <v>626</v>
      </c>
      <c r="F120005" s="2" t="s">
        <v>1001</v>
      </c>
      <c r="G120005" s="1">
        <v>44642</v>
      </c>
      <c r="H120005" s="2" t="s">
        <v>864</v>
      </c>
      <c r="I120005" s="2" t="s">
        <v>866</v>
      </c>
      <c r="J120005" s="2" t="s">
        <v>1158</v>
      </c>
      <c r="K120005">
        <v>2022</v>
      </c>
    </row>
    <row r="120006" spans="1:11" hidden="1" x14ac:dyDescent="0.3">
      <c r="A120006">
        <v>10</v>
      </c>
      <c r="B120006" s="2" t="s">
        <v>1285</v>
      </c>
      <c r="C120006" s="2" t="s">
        <v>184</v>
      </c>
      <c r="D120006" s="1">
        <v>44985</v>
      </c>
      <c r="E120006" s="2" t="s">
        <v>626</v>
      </c>
      <c r="F120006" s="2" t="s">
        <v>1001</v>
      </c>
      <c r="G120006" s="1">
        <v>44642</v>
      </c>
      <c r="H120006" s="2" t="s">
        <v>864</v>
      </c>
      <c r="I120006" s="2" t="s">
        <v>866</v>
      </c>
      <c r="J120006" s="2" t="s">
        <v>1158</v>
      </c>
      <c r="K120006">
        <v>2022</v>
      </c>
    </row>
    <row r="120007" spans="1:11" hidden="1" x14ac:dyDescent="0.3">
      <c r="A120007">
        <v>10</v>
      </c>
      <c r="B120007" s="2" t="s">
        <v>1285</v>
      </c>
      <c r="C120007" s="2" t="s">
        <v>536</v>
      </c>
      <c r="D120007" s="1">
        <v>44985</v>
      </c>
      <c r="E120007" s="2" t="s">
        <v>626</v>
      </c>
      <c r="F120007" s="2" t="s">
        <v>1001</v>
      </c>
      <c r="G120007" s="1">
        <v>44642</v>
      </c>
      <c r="H120007" s="2" t="s">
        <v>864</v>
      </c>
      <c r="I120007" s="2" t="s">
        <v>866</v>
      </c>
      <c r="J120007" s="2" t="s">
        <v>1158</v>
      </c>
      <c r="K120007">
        <v>2022</v>
      </c>
    </row>
    <row r="120008" spans="1:11" hidden="1" x14ac:dyDescent="0.3">
      <c r="A120008">
        <v>10</v>
      </c>
      <c r="B120008" s="2" t="s">
        <v>1285</v>
      </c>
      <c r="C120008" s="2" t="s">
        <v>549</v>
      </c>
      <c r="D120008" s="1">
        <v>44985</v>
      </c>
      <c r="E120008" s="2" t="s">
        <v>626</v>
      </c>
      <c r="F120008" s="2" t="s">
        <v>1001</v>
      </c>
      <c r="G120008" s="1">
        <v>44642</v>
      </c>
      <c r="H120008" s="2" t="s">
        <v>864</v>
      </c>
      <c r="I120008" s="2" t="s">
        <v>866</v>
      </c>
      <c r="J120008" s="2" t="s">
        <v>1158</v>
      </c>
      <c r="K120008">
        <v>2022</v>
      </c>
    </row>
    <row r="120009" spans="1:11" hidden="1" x14ac:dyDescent="0.3">
      <c r="A120009">
        <v>10</v>
      </c>
      <c r="B120009" s="2" t="s">
        <v>1285</v>
      </c>
      <c r="C120009" s="2" t="s">
        <v>554</v>
      </c>
      <c r="D120009" s="1">
        <v>44985</v>
      </c>
      <c r="E120009" s="2" t="s">
        <v>626</v>
      </c>
      <c r="F120009" s="2" t="s">
        <v>1001</v>
      </c>
      <c r="G120009" s="1">
        <v>44638</v>
      </c>
      <c r="H120009" s="2" t="s">
        <v>864</v>
      </c>
      <c r="I120009" s="2" t="s">
        <v>866</v>
      </c>
      <c r="J120009" s="2" t="s">
        <v>1158</v>
      </c>
      <c r="K120009">
        <v>2022</v>
      </c>
    </row>
    <row r="120010" spans="1:11" hidden="1" x14ac:dyDescent="0.3">
      <c r="A120010">
        <v>10</v>
      </c>
      <c r="B120010" s="2" t="s">
        <v>1285</v>
      </c>
      <c r="C120010" s="2" t="s">
        <v>176</v>
      </c>
      <c r="D120010" s="1">
        <v>44985</v>
      </c>
      <c r="E120010" s="2" t="s">
        <v>626</v>
      </c>
      <c r="F120010" s="2" t="s">
        <v>1001</v>
      </c>
      <c r="G120010" s="1">
        <v>44637</v>
      </c>
      <c r="H120010" s="2" t="s">
        <v>864</v>
      </c>
      <c r="I120010" s="2" t="s">
        <v>866</v>
      </c>
      <c r="J120010" s="2" t="s">
        <v>1158</v>
      </c>
      <c r="K120010">
        <v>2022</v>
      </c>
    </row>
    <row r="120011" spans="1:11" hidden="1" x14ac:dyDescent="0.3">
      <c r="A120011">
        <v>10</v>
      </c>
      <c r="B120011" s="2" t="s">
        <v>1285</v>
      </c>
      <c r="C120011" s="2" t="s">
        <v>535</v>
      </c>
      <c r="D120011" s="1">
        <v>44985</v>
      </c>
      <c r="E120011" s="2" t="s">
        <v>626</v>
      </c>
      <c r="F120011" s="2" t="s">
        <v>1001</v>
      </c>
      <c r="G120011" s="1">
        <v>44637</v>
      </c>
      <c r="H120011" s="2" t="s">
        <v>864</v>
      </c>
      <c r="I120011" s="2" t="s">
        <v>866</v>
      </c>
      <c r="J120011" s="2" t="s">
        <v>1158</v>
      </c>
      <c r="K120011">
        <v>2022</v>
      </c>
    </row>
    <row r="120012" spans="1:11" hidden="1" x14ac:dyDescent="0.3">
      <c r="A120012">
        <v>10</v>
      </c>
      <c r="B120012" s="2" t="s">
        <v>1285</v>
      </c>
      <c r="C120012" s="2" t="s">
        <v>192</v>
      </c>
      <c r="D120012" s="1">
        <v>44985</v>
      </c>
      <c r="E120012" s="2" t="s">
        <v>626</v>
      </c>
      <c r="F120012" s="2" t="s">
        <v>1001</v>
      </c>
      <c r="G120012" s="1">
        <v>44637</v>
      </c>
      <c r="H120012" s="2" t="s">
        <v>864</v>
      </c>
      <c r="I120012" s="2" t="s">
        <v>866</v>
      </c>
      <c r="J120012" s="2" t="s">
        <v>1158</v>
      </c>
      <c r="K120012">
        <v>2022</v>
      </c>
    </row>
    <row r="120013" spans="1:11" hidden="1" x14ac:dyDescent="0.3">
      <c r="A120013">
        <v>10</v>
      </c>
      <c r="B120013" s="2" t="s">
        <v>1285</v>
      </c>
      <c r="C120013" s="2" t="s">
        <v>159</v>
      </c>
      <c r="D120013" s="1">
        <v>44985</v>
      </c>
      <c r="E120013" s="2" t="s">
        <v>626</v>
      </c>
      <c r="F120013" s="2" t="s">
        <v>1001</v>
      </c>
      <c r="G120013" s="1">
        <v>44637</v>
      </c>
      <c r="H120013" s="2" t="s">
        <v>864</v>
      </c>
      <c r="I120013" s="2" t="s">
        <v>866</v>
      </c>
      <c r="J120013" s="2" t="s">
        <v>1158</v>
      </c>
      <c r="K120013">
        <v>2022</v>
      </c>
    </row>
    <row r="120014" spans="1:11" hidden="1" x14ac:dyDescent="0.3">
      <c r="A120014">
        <v>10</v>
      </c>
      <c r="B120014" s="2" t="s">
        <v>1285</v>
      </c>
      <c r="C120014" s="2" t="s">
        <v>554</v>
      </c>
      <c r="D120014" s="1">
        <v>44985</v>
      </c>
      <c r="E120014" s="2" t="s">
        <v>626</v>
      </c>
      <c r="F120014" s="2" t="s">
        <v>1001</v>
      </c>
      <c r="G120014" s="1">
        <v>44637</v>
      </c>
      <c r="H120014" s="2" t="s">
        <v>864</v>
      </c>
      <c r="I120014" s="2" t="s">
        <v>866</v>
      </c>
      <c r="J120014" s="2" t="s">
        <v>1158</v>
      </c>
      <c r="K120014">
        <v>2022</v>
      </c>
    </row>
    <row r="120015" spans="1:11" hidden="1" x14ac:dyDescent="0.3">
      <c r="A120015">
        <v>10</v>
      </c>
      <c r="B120015" s="2" t="s">
        <v>1285</v>
      </c>
      <c r="C120015" s="2" t="s">
        <v>549</v>
      </c>
      <c r="D120015" s="1">
        <v>44985</v>
      </c>
      <c r="E120015" s="2" t="s">
        <v>626</v>
      </c>
      <c r="F120015" s="2" t="s">
        <v>1001</v>
      </c>
      <c r="G120015" s="1">
        <v>44637</v>
      </c>
      <c r="H120015" s="2" t="s">
        <v>864</v>
      </c>
      <c r="I120015" s="2" t="s">
        <v>866</v>
      </c>
      <c r="J120015" s="2" t="s">
        <v>1158</v>
      </c>
      <c r="K120015">
        <v>2022</v>
      </c>
    </row>
    <row r="120016" spans="1:11" hidden="1" x14ac:dyDescent="0.3">
      <c r="A120016">
        <v>10</v>
      </c>
      <c r="B120016" s="2" t="s">
        <v>1285</v>
      </c>
      <c r="C120016" s="2" t="s">
        <v>143</v>
      </c>
      <c r="D120016" s="1">
        <v>44985</v>
      </c>
      <c r="E120016" s="2" t="s">
        <v>626</v>
      </c>
      <c r="F120016" s="2" t="s">
        <v>1001</v>
      </c>
      <c r="G120016" s="1">
        <v>44637</v>
      </c>
      <c r="H120016" s="2" t="s">
        <v>864</v>
      </c>
      <c r="I120016" s="2" t="s">
        <v>866</v>
      </c>
      <c r="J120016" s="2" t="s">
        <v>1158</v>
      </c>
      <c r="K120016">
        <v>2022</v>
      </c>
    </row>
    <row r="120017" spans="1:11" hidden="1" x14ac:dyDescent="0.3">
      <c r="A120017">
        <v>10</v>
      </c>
      <c r="B120017" s="2" t="s">
        <v>1285</v>
      </c>
      <c r="C120017" s="2" t="s">
        <v>562</v>
      </c>
      <c r="D120017" s="1">
        <v>44985</v>
      </c>
      <c r="E120017" s="2" t="s">
        <v>626</v>
      </c>
      <c r="F120017" s="2" t="s">
        <v>1001</v>
      </c>
      <c r="G120017" s="1">
        <v>44637</v>
      </c>
      <c r="H120017" s="2" t="s">
        <v>864</v>
      </c>
      <c r="I120017" s="2" t="s">
        <v>866</v>
      </c>
      <c r="J120017" s="2" t="s">
        <v>1158</v>
      </c>
      <c r="K120017">
        <v>2022</v>
      </c>
    </row>
    <row r="120018" spans="1:11" hidden="1" x14ac:dyDescent="0.3">
      <c r="A120018">
        <v>10</v>
      </c>
      <c r="B120018" s="2" t="s">
        <v>1285</v>
      </c>
      <c r="C120018" s="2" t="s">
        <v>187</v>
      </c>
      <c r="D120018" s="1">
        <v>44985</v>
      </c>
      <c r="E120018" s="2" t="s">
        <v>626</v>
      </c>
      <c r="F120018" s="2" t="s">
        <v>1001</v>
      </c>
      <c r="G120018" s="1">
        <v>44637</v>
      </c>
      <c r="H120018" s="2" t="s">
        <v>864</v>
      </c>
      <c r="I120018" s="2" t="s">
        <v>866</v>
      </c>
      <c r="J120018" s="2" t="s">
        <v>1158</v>
      </c>
      <c r="K120018">
        <v>2022</v>
      </c>
    </row>
    <row r="120019" spans="1:11" hidden="1" x14ac:dyDescent="0.3">
      <c r="A120019">
        <v>10</v>
      </c>
      <c r="B120019" s="2" t="s">
        <v>1285</v>
      </c>
      <c r="C120019" s="2" t="s">
        <v>270</v>
      </c>
      <c r="D120019" s="1">
        <v>44985</v>
      </c>
      <c r="E120019" s="2" t="s">
        <v>626</v>
      </c>
      <c r="F120019" s="2" t="s">
        <v>1001</v>
      </c>
      <c r="G120019" s="1">
        <v>44637</v>
      </c>
      <c r="H120019" s="2" t="s">
        <v>864</v>
      </c>
      <c r="I120019" s="2" t="s">
        <v>866</v>
      </c>
      <c r="J120019" s="2" t="s">
        <v>1158</v>
      </c>
      <c r="K120019">
        <v>2022</v>
      </c>
    </row>
    <row r="120020" spans="1:11" hidden="1" x14ac:dyDescent="0.3">
      <c r="A120020">
        <v>10</v>
      </c>
      <c r="B120020" s="2" t="s">
        <v>1285</v>
      </c>
      <c r="C120020" s="2" t="s">
        <v>216</v>
      </c>
      <c r="D120020" s="1">
        <v>44985</v>
      </c>
      <c r="E120020" s="2" t="s">
        <v>626</v>
      </c>
      <c r="F120020" s="2" t="s">
        <v>1001</v>
      </c>
      <c r="G120020" s="1">
        <v>44637</v>
      </c>
      <c r="H120020" s="2" t="s">
        <v>864</v>
      </c>
      <c r="I120020" s="2" t="s">
        <v>866</v>
      </c>
      <c r="J120020" s="2" t="s">
        <v>1158</v>
      </c>
      <c r="K120020">
        <v>2022</v>
      </c>
    </row>
    <row r="120021" spans="1:11" hidden="1" x14ac:dyDescent="0.3">
      <c r="A120021">
        <v>10</v>
      </c>
      <c r="B120021" s="2" t="s">
        <v>1285</v>
      </c>
      <c r="C120021" s="2" t="s">
        <v>357</v>
      </c>
      <c r="D120021" s="1">
        <v>44985</v>
      </c>
      <c r="E120021" s="2" t="s">
        <v>626</v>
      </c>
      <c r="F120021" s="2" t="s">
        <v>1001</v>
      </c>
      <c r="G120021" s="1">
        <v>44637</v>
      </c>
      <c r="H120021" s="2" t="s">
        <v>864</v>
      </c>
      <c r="I120021" s="2" t="s">
        <v>866</v>
      </c>
      <c r="J120021" s="2" t="s">
        <v>1158</v>
      </c>
      <c r="K120021">
        <v>2022</v>
      </c>
    </row>
    <row r="120022" spans="1:11" hidden="1" x14ac:dyDescent="0.3">
      <c r="A120022">
        <v>10</v>
      </c>
      <c r="B120022" s="2" t="s">
        <v>1285</v>
      </c>
      <c r="C120022" s="2" t="s">
        <v>152</v>
      </c>
      <c r="D120022" s="1">
        <v>44985</v>
      </c>
      <c r="E120022" s="2" t="s">
        <v>626</v>
      </c>
      <c r="F120022" s="2" t="s">
        <v>1001</v>
      </c>
      <c r="G120022" s="1">
        <v>44637</v>
      </c>
      <c r="H120022" s="2" t="s">
        <v>864</v>
      </c>
      <c r="I120022" s="2" t="s">
        <v>866</v>
      </c>
      <c r="J120022" s="2" t="s">
        <v>1158</v>
      </c>
      <c r="K120022">
        <v>2022</v>
      </c>
    </row>
    <row r="120023" spans="1:11" hidden="1" x14ac:dyDescent="0.3">
      <c r="A120023">
        <v>10</v>
      </c>
      <c r="B120023" s="2" t="s">
        <v>1285</v>
      </c>
      <c r="C120023" s="2" t="s">
        <v>421</v>
      </c>
      <c r="D120023" s="1">
        <v>44985</v>
      </c>
      <c r="E120023" s="2" t="s">
        <v>626</v>
      </c>
      <c r="F120023" s="2" t="s">
        <v>1001</v>
      </c>
      <c r="G120023" s="1">
        <v>44637</v>
      </c>
      <c r="H120023" s="2" t="s">
        <v>864</v>
      </c>
      <c r="I120023" s="2" t="s">
        <v>866</v>
      </c>
      <c r="J120023" s="2" t="s">
        <v>1158</v>
      </c>
      <c r="K120023">
        <v>2022</v>
      </c>
    </row>
    <row r="120024" spans="1:11" hidden="1" x14ac:dyDescent="0.3">
      <c r="A120024">
        <v>10</v>
      </c>
      <c r="B120024" s="2" t="s">
        <v>1285</v>
      </c>
      <c r="C120024" s="2" t="s">
        <v>544</v>
      </c>
      <c r="D120024" s="1">
        <v>44985</v>
      </c>
      <c r="E120024" s="2" t="s">
        <v>626</v>
      </c>
      <c r="F120024" s="2" t="s">
        <v>1001</v>
      </c>
      <c r="G120024" s="1">
        <v>44637</v>
      </c>
      <c r="H120024" s="2" t="s">
        <v>864</v>
      </c>
      <c r="I120024" s="2" t="s">
        <v>866</v>
      </c>
      <c r="J120024" s="2" t="s">
        <v>1158</v>
      </c>
      <c r="K120024">
        <v>2022</v>
      </c>
    </row>
    <row r="120025" spans="1:11" hidden="1" x14ac:dyDescent="0.3">
      <c r="A120025">
        <v>10</v>
      </c>
      <c r="B120025" s="2" t="s">
        <v>1285</v>
      </c>
      <c r="C120025" s="2" t="s">
        <v>567</v>
      </c>
      <c r="D120025" s="1">
        <v>44985</v>
      </c>
      <c r="E120025" s="2" t="s">
        <v>626</v>
      </c>
      <c r="F120025" s="2" t="s">
        <v>1001</v>
      </c>
      <c r="G120025" s="1">
        <v>44636</v>
      </c>
      <c r="H120025" s="2" t="s">
        <v>864</v>
      </c>
      <c r="I120025" s="2" t="s">
        <v>866</v>
      </c>
      <c r="J120025" s="2" t="s">
        <v>1158</v>
      </c>
      <c r="K120025">
        <v>2022</v>
      </c>
    </row>
    <row r="120026" spans="1:11" hidden="1" x14ac:dyDescent="0.3">
      <c r="A120026">
        <v>10</v>
      </c>
      <c r="B120026" s="2" t="s">
        <v>1285</v>
      </c>
      <c r="C120026" s="2" t="s">
        <v>539</v>
      </c>
      <c r="D120026" s="1">
        <v>44985</v>
      </c>
      <c r="E120026" s="2" t="s">
        <v>626</v>
      </c>
      <c r="F120026" s="2" t="s">
        <v>1001</v>
      </c>
      <c r="G120026" s="1">
        <v>44636</v>
      </c>
      <c r="H120026" s="2" t="s">
        <v>864</v>
      </c>
      <c r="I120026" s="2" t="s">
        <v>866</v>
      </c>
      <c r="J120026" s="2" t="s">
        <v>1158</v>
      </c>
      <c r="K120026">
        <v>2022</v>
      </c>
    </row>
    <row r="120027" spans="1:11" hidden="1" x14ac:dyDescent="0.3">
      <c r="A120027">
        <v>10</v>
      </c>
      <c r="B120027" s="2" t="s">
        <v>1285</v>
      </c>
      <c r="C120027" s="2" t="s">
        <v>409</v>
      </c>
      <c r="D120027" s="1">
        <v>44985</v>
      </c>
      <c r="E120027" s="2" t="s">
        <v>626</v>
      </c>
      <c r="F120027" s="2" t="s">
        <v>1001</v>
      </c>
      <c r="G120027" s="1">
        <v>44636</v>
      </c>
      <c r="H120027" s="2" t="s">
        <v>864</v>
      </c>
      <c r="I120027" s="2" t="s">
        <v>866</v>
      </c>
      <c r="J120027" s="2" t="s">
        <v>1158</v>
      </c>
      <c r="K120027">
        <v>2022</v>
      </c>
    </row>
    <row r="120028" spans="1:11" hidden="1" x14ac:dyDescent="0.3">
      <c r="A120028">
        <v>10</v>
      </c>
      <c r="B120028" s="2" t="s">
        <v>1285</v>
      </c>
      <c r="C120028" s="2" t="s">
        <v>549</v>
      </c>
      <c r="D120028" s="1">
        <v>44985</v>
      </c>
      <c r="E120028" s="2" t="s">
        <v>626</v>
      </c>
      <c r="F120028" s="2" t="s">
        <v>1001</v>
      </c>
      <c r="G120028" s="1">
        <v>44636</v>
      </c>
      <c r="H120028" s="2" t="s">
        <v>864</v>
      </c>
      <c r="I120028" s="2" t="s">
        <v>866</v>
      </c>
      <c r="J120028" s="2" t="s">
        <v>1158</v>
      </c>
      <c r="K120028">
        <v>2022</v>
      </c>
    </row>
    <row r="120029" spans="1:11" hidden="1" x14ac:dyDescent="0.3">
      <c r="A120029">
        <v>10</v>
      </c>
      <c r="B120029" s="2" t="s">
        <v>1285</v>
      </c>
      <c r="C120029" s="2" t="s">
        <v>577</v>
      </c>
      <c r="D120029" s="1">
        <v>44985</v>
      </c>
      <c r="E120029" s="2" t="s">
        <v>626</v>
      </c>
      <c r="F120029" s="2" t="s">
        <v>1001</v>
      </c>
      <c r="G120029" s="1">
        <v>44636</v>
      </c>
      <c r="H120029" s="2" t="s">
        <v>864</v>
      </c>
      <c r="I120029" s="2" t="s">
        <v>866</v>
      </c>
      <c r="J120029" s="2" t="s">
        <v>1158</v>
      </c>
      <c r="K120029">
        <v>2022</v>
      </c>
    </row>
    <row r="120030" spans="1:11" hidden="1" x14ac:dyDescent="0.3">
      <c r="A120030">
        <v>10</v>
      </c>
      <c r="B120030" s="2" t="s">
        <v>1285</v>
      </c>
      <c r="C120030" s="2" t="s">
        <v>529</v>
      </c>
      <c r="D120030" s="1">
        <v>44985</v>
      </c>
      <c r="E120030" s="2" t="s">
        <v>626</v>
      </c>
      <c r="F120030" s="2" t="s">
        <v>1001</v>
      </c>
      <c r="G120030" s="1">
        <v>44636</v>
      </c>
      <c r="H120030" s="2" t="s">
        <v>864</v>
      </c>
      <c r="I120030" s="2" t="s">
        <v>866</v>
      </c>
      <c r="J120030" s="2" t="s">
        <v>1158</v>
      </c>
      <c r="K120030">
        <v>2022</v>
      </c>
    </row>
    <row r="120031" spans="1:11" hidden="1" x14ac:dyDescent="0.3">
      <c r="A120031">
        <v>10</v>
      </c>
      <c r="B120031" s="2" t="s">
        <v>1285</v>
      </c>
      <c r="C120031" s="2" t="s">
        <v>272</v>
      </c>
      <c r="D120031" s="1">
        <v>44985</v>
      </c>
      <c r="E120031" s="2" t="s">
        <v>626</v>
      </c>
      <c r="F120031" s="2" t="s">
        <v>1001</v>
      </c>
      <c r="G120031" s="1">
        <v>44636</v>
      </c>
      <c r="H120031" s="2" t="s">
        <v>864</v>
      </c>
      <c r="I120031" s="2" t="s">
        <v>866</v>
      </c>
      <c r="J120031" s="2" t="s">
        <v>1158</v>
      </c>
      <c r="K120031">
        <v>2022</v>
      </c>
    </row>
    <row r="120032" spans="1:11" hidden="1" x14ac:dyDescent="0.3">
      <c r="A120032">
        <v>10</v>
      </c>
      <c r="B120032" s="2" t="s">
        <v>1285</v>
      </c>
      <c r="C120032" s="2" t="s">
        <v>152</v>
      </c>
      <c r="D120032" s="1">
        <v>44985</v>
      </c>
      <c r="E120032" s="2" t="s">
        <v>626</v>
      </c>
      <c r="F120032" s="2" t="s">
        <v>1001</v>
      </c>
      <c r="G120032" s="1">
        <v>44636</v>
      </c>
      <c r="H120032" s="2" t="s">
        <v>864</v>
      </c>
      <c r="I120032" s="2" t="s">
        <v>866</v>
      </c>
      <c r="J120032" s="2" t="s">
        <v>1158</v>
      </c>
      <c r="K120032">
        <v>2022</v>
      </c>
    </row>
    <row r="120033" spans="1:11" hidden="1" x14ac:dyDescent="0.3">
      <c r="A120033">
        <v>10</v>
      </c>
      <c r="B120033" s="2" t="s">
        <v>1285</v>
      </c>
      <c r="C120033" s="2" t="s">
        <v>153</v>
      </c>
      <c r="D120033" s="1">
        <v>44985</v>
      </c>
      <c r="E120033" s="2" t="s">
        <v>626</v>
      </c>
      <c r="F120033" s="2" t="s">
        <v>1001</v>
      </c>
      <c r="G120033" s="1">
        <v>44636</v>
      </c>
      <c r="H120033" s="2" t="s">
        <v>864</v>
      </c>
      <c r="I120033" s="2" t="s">
        <v>866</v>
      </c>
      <c r="J120033" s="2" t="s">
        <v>1158</v>
      </c>
      <c r="K120033">
        <v>2022</v>
      </c>
    </row>
    <row r="120034" spans="1:11" hidden="1" x14ac:dyDescent="0.3">
      <c r="A120034">
        <v>10</v>
      </c>
      <c r="B120034" s="2" t="s">
        <v>1285</v>
      </c>
      <c r="C120034" s="2" t="s">
        <v>186</v>
      </c>
      <c r="D120034" s="1">
        <v>44985</v>
      </c>
      <c r="E120034" s="2" t="s">
        <v>626</v>
      </c>
      <c r="F120034" s="2" t="s">
        <v>1001</v>
      </c>
      <c r="G120034" s="1">
        <v>44636</v>
      </c>
      <c r="H120034" s="2" t="s">
        <v>864</v>
      </c>
      <c r="I120034" s="2" t="s">
        <v>866</v>
      </c>
      <c r="J120034" s="2" t="s">
        <v>1158</v>
      </c>
      <c r="K120034">
        <v>2022</v>
      </c>
    </row>
    <row r="120035" spans="1:11" hidden="1" x14ac:dyDescent="0.3">
      <c r="A120035">
        <v>10</v>
      </c>
      <c r="B120035" s="2" t="s">
        <v>1285</v>
      </c>
      <c r="C120035" s="2" t="s">
        <v>192</v>
      </c>
      <c r="D120035" s="1">
        <v>44985</v>
      </c>
      <c r="E120035" s="2" t="s">
        <v>626</v>
      </c>
      <c r="F120035" s="2" t="s">
        <v>1001</v>
      </c>
      <c r="G120035" s="1">
        <v>44636</v>
      </c>
      <c r="H120035" s="2" t="s">
        <v>864</v>
      </c>
      <c r="I120035" s="2" t="s">
        <v>866</v>
      </c>
      <c r="J120035" s="2" t="s">
        <v>1158</v>
      </c>
      <c r="K120035">
        <v>2022</v>
      </c>
    </row>
    <row r="120036" spans="1:11" hidden="1" x14ac:dyDescent="0.3">
      <c r="A120036">
        <v>10</v>
      </c>
      <c r="B120036" s="2" t="s">
        <v>1285</v>
      </c>
      <c r="C120036" s="2" t="s">
        <v>542</v>
      </c>
      <c r="D120036" s="1">
        <v>44985</v>
      </c>
      <c r="E120036" s="2" t="s">
        <v>626</v>
      </c>
      <c r="F120036" s="2" t="s">
        <v>1001</v>
      </c>
      <c r="G120036" s="1">
        <v>44635</v>
      </c>
      <c r="H120036" s="2" t="s">
        <v>864</v>
      </c>
      <c r="I120036" s="2" t="s">
        <v>866</v>
      </c>
      <c r="J120036" s="2" t="s">
        <v>1158</v>
      </c>
      <c r="K120036">
        <v>2022</v>
      </c>
    </row>
    <row r="120037" spans="1:11" hidden="1" x14ac:dyDescent="0.3">
      <c r="A120037">
        <v>10</v>
      </c>
      <c r="B120037" s="2" t="s">
        <v>1285</v>
      </c>
      <c r="C120037" s="2" t="s">
        <v>559</v>
      </c>
      <c r="D120037" s="1">
        <v>44985</v>
      </c>
      <c r="E120037" s="2" t="s">
        <v>626</v>
      </c>
      <c r="F120037" s="2" t="s">
        <v>1001</v>
      </c>
      <c r="G120037" s="1">
        <v>44635</v>
      </c>
      <c r="H120037" s="2" t="s">
        <v>864</v>
      </c>
      <c r="I120037" s="2" t="s">
        <v>866</v>
      </c>
      <c r="J120037" s="2" t="s">
        <v>1158</v>
      </c>
      <c r="K120037">
        <v>2022</v>
      </c>
    </row>
    <row r="120038" spans="1:11" hidden="1" x14ac:dyDescent="0.3">
      <c r="A120038">
        <v>10</v>
      </c>
      <c r="B120038" s="2" t="s">
        <v>1285</v>
      </c>
      <c r="C120038" s="2" t="s">
        <v>204</v>
      </c>
      <c r="D120038" s="1">
        <v>44985</v>
      </c>
      <c r="E120038" s="2" t="s">
        <v>626</v>
      </c>
      <c r="F120038" s="2" t="s">
        <v>1001</v>
      </c>
      <c r="G120038" s="1">
        <v>44635</v>
      </c>
      <c r="H120038" s="2" t="s">
        <v>864</v>
      </c>
      <c r="I120038" s="2" t="s">
        <v>866</v>
      </c>
      <c r="J120038" s="2" t="s">
        <v>1158</v>
      </c>
      <c r="K120038">
        <v>2022</v>
      </c>
    </row>
    <row r="120039" spans="1:11" hidden="1" x14ac:dyDescent="0.3">
      <c r="A120039">
        <v>10</v>
      </c>
      <c r="B120039" s="2" t="s">
        <v>1285</v>
      </c>
      <c r="C120039" s="2" t="s">
        <v>183</v>
      </c>
      <c r="D120039" s="1">
        <v>44985</v>
      </c>
      <c r="E120039" s="2" t="s">
        <v>626</v>
      </c>
      <c r="F120039" s="2" t="s">
        <v>1001</v>
      </c>
      <c r="G120039" s="1">
        <v>44635</v>
      </c>
      <c r="H120039" s="2" t="s">
        <v>864</v>
      </c>
      <c r="I120039" s="2" t="s">
        <v>866</v>
      </c>
      <c r="J120039" s="2" t="s">
        <v>1158</v>
      </c>
      <c r="K120039">
        <v>2022</v>
      </c>
    </row>
    <row r="120040" spans="1:11" hidden="1" x14ac:dyDescent="0.3">
      <c r="A120040">
        <v>10</v>
      </c>
      <c r="B120040" s="2" t="s">
        <v>1285</v>
      </c>
      <c r="C120040" s="2" t="s">
        <v>182</v>
      </c>
      <c r="D120040" s="1">
        <v>44985</v>
      </c>
      <c r="E120040" s="2" t="s">
        <v>626</v>
      </c>
      <c r="F120040" s="2" t="s">
        <v>1001</v>
      </c>
      <c r="G120040" s="1">
        <v>44635</v>
      </c>
      <c r="H120040" s="2" t="s">
        <v>864</v>
      </c>
      <c r="I120040" s="2" t="s">
        <v>866</v>
      </c>
      <c r="J120040" s="2" t="s">
        <v>1158</v>
      </c>
      <c r="K120040">
        <v>2022</v>
      </c>
    </row>
    <row r="120041" spans="1:11" hidden="1" x14ac:dyDescent="0.3">
      <c r="A120041">
        <v>10</v>
      </c>
      <c r="B120041" s="2" t="s">
        <v>1285</v>
      </c>
      <c r="C120041" s="2" t="s">
        <v>531</v>
      </c>
      <c r="D120041" s="1">
        <v>44985</v>
      </c>
      <c r="E120041" s="2" t="s">
        <v>626</v>
      </c>
      <c r="F120041" s="2" t="s">
        <v>1001</v>
      </c>
      <c r="G120041" s="1">
        <v>44635</v>
      </c>
      <c r="H120041" s="2" t="s">
        <v>864</v>
      </c>
      <c r="I120041" s="2" t="s">
        <v>866</v>
      </c>
      <c r="J120041" s="2" t="s">
        <v>1158</v>
      </c>
      <c r="K120041">
        <v>2022</v>
      </c>
    </row>
    <row r="120042" spans="1:11" hidden="1" x14ac:dyDescent="0.3">
      <c r="A120042">
        <v>10</v>
      </c>
      <c r="B120042" s="2" t="s">
        <v>1285</v>
      </c>
      <c r="C120042" s="2" t="s">
        <v>306</v>
      </c>
      <c r="D120042" s="1">
        <v>44985</v>
      </c>
      <c r="E120042" s="2" t="s">
        <v>626</v>
      </c>
      <c r="F120042" s="2" t="s">
        <v>1001</v>
      </c>
      <c r="G120042" s="1">
        <v>44635</v>
      </c>
      <c r="H120042" s="2" t="s">
        <v>864</v>
      </c>
      <c r="I120042" s="2" t="s">
        <v>866</v>
      </c>
      <c r="J120042" s="2" t="s">
        <v>1158</v>
      </c>
      <c r="K120042">
        <v>2022</v>
      </c>
    </row>
    <row r="120043" spans="1:11" hidden="1" x14ac:dyDescent="0.3">
      <c r="A120043">
        <v>10</v>
      </c>
      <c r="B120043" s="2" t="s">
        <v>1285</v>
      </c>
      <c r="C120043" s="2" t="s">
        <v>185</v>
      </c>
      <c r="D120043" s="1">
        <v>44985</v>
      </c>
      <c r="E120043" s="2" t="s">
        <v>626</v>
      </c>
      <c r="F120043" s="2" t="s">
        <v>1001</v>
      </c>
      <c r="G120043" s="1">
        <v>44635</v>
      </c>
      <c r="H120043" s="2" t="s">
        <v>864</v>
      </c>
      <c r="I120043" s="2" t="s">
        <v>866</v>
      </c>
      <c r="J120043" s="2" t="s">
        <v>1158</v>
      </c>
      <c r="K120043">
        <v>2022</v>
      </c>
    </row>
    <row r="120044" spans="1:11" hidden="1" x14ac:dyDescent="0.3">
      <c r="A120044">
        <v>10</v>
      </c>
      <c r="B120044" s="2" t="s">
        <v>1285</v>
      </c>
      <c r="C120044" s="2" t="s">
        <v>185</v>
      </c>
      <c r="D120044" s="1">
        <v>44985</v>
      </c>
      <c r="E120044" s="2" t="s">
        <v>626</v>
      </c>
      <c r="F120044" s="2" t="s">
        <v>1001</v>
      </c>
      <c r="G120044" s="1">
        <v>44635</v>
      </c>
      <c r="H120044" s="2" t="s">
        <v>864</v>
      </c>
      <c r="I120044" s="2" t="s">
        <v>866</v>
      </c>
      <c r="J120044" s="2" t="s">
        <v>1158</v>
      </c>
      <c r="K120044">
        <v>2022</v>
      </c>
    </row>
    <row r="120045" spans="1:11" hidden="1" x14ac:dyDescent="0.3">
      <c r="A120045">
        <v>10</v>
      </c>
      <c r="B120045" s="2" t="s">
        <v>1285</v>
      </c>
      <c r="C120045" s="2" t="s">
        <v>544</v>
      </c>
      <c r="D120045" s="1">
        <v>44985</v>
      </c>
      <c r="E120045" s="2" t="s">
        <v>626</v>
      </c>
      <c r="F120045" s="2" t="s">
        <v>1001</v>
      </c>
      <c r="G120045" s="1">
        <v>44635</v>
      </c>
      <c r="H120045" s="2" t="s">
        <v>864</v>
      </c>
      <c r="I120045" s="2" t="s">
        <v>866</v>
      </c>
      <c r="J120045" s="2" t="s">
        <v>1158</v>
      </c>
      <c r="K120045">
        <v>2022</v>
      </c>
    </row>
    <row r="120046" spans="1:11" hidden="1" x14ac:dyDescent="0.3">
      <c r="A120046">
        <v>10</v>
      </c>
      <c r="B120046" s="2" t="s">
        <v>1285</v>
      </c>
      <c r="C120046" s="2" t="s">
        <v>543</v>
      </c>
      <c r="D120046" s="1">
        <v>44985</v>
      </c>
      <c r="E120046" s="2" t="s">
        <v>626</v>
      </c>
      <c r="F120046" s="2" t="s">
        <v>1001</v>
      </c>
      <c r="G120046" s="1">
        <v>44635</v>
      </c>
      <c r="H120046" s="2" t="s">
        <v>864</v>
      </c>
      <c r="I120046" s="2" t="s">
        <v>866</v>
      </c>
      <c r="J120046" s="2" t="s">
        <v>1158</v>
      </c>
      <c r="K120046">
        <v>2022</v>
      </c>
    </row>
    <row r="120047" spans="1:11" hidden="1" x14ac:dyDescent="0.3">
      <c r="A120047">
        <v>10</v>
      </c>
      <c r="B120047" s="2" t="s">
        <v>1285</v>
      </c>
      <c r="C120047" s="2" t="s">
        <v>535</v>
      </c>
      <c r="D120047" s="1">
        <v>44985</v>
      </c>
      <c r="E120047" s="2" t="s">
        <v>626</v>
      </c>
      <c r="F120047" s="2" t="s">
        <v>1001</v>
      </c>
      <c r="G120047" s="1">
        <v>44635</v>
      </c>
      <c r="H120047" s="2" t="s">
        <v>864</v>
      </c>
      <c r="I120047" s="2" t="s">
        <v>866</v>
      </c>
      <c r="J120047" s="2" t="s">
        <v>1158</v>
      </c>
      <c r="K120047">
        <v>2022</v>
      </c>
    </row>
    <row r="120048" spans="1:11" hidden="1" x14ac:dyDescent="0.3">
      <c r="A120048">
        <v>10</v>
      </c>
      <c r="B120048" s="2" t="s">
        <v>1285</v>
      </c>
      <c r="C120048" s="2" t="s">
        <v>254</v>
      </c>
      <c r="D120048" s="1">
        <v>44985</v>
      </c>
      <c r="E120048" s="2" t="s">
        <v>626</v>
      </c>
      <c r="F120048" s="2" t="s">
        <v>1001</v>
      </c>
      <c r="G120048" s="1">
        <v>44635</v>
      </c>
      <c r="H120048" s="2" t="s">
        <v>864</v>
      </c>
      <c r="I120048" s="2" t="s">
        <v>866</v>
      </c>
      <c r="J120048" s="2" t="s">
        <v>1158</v>
      </c>
      <c r="K120048">
        <v>2022</v>
      </c>
    </row>
    <row r="120049" spans="1:11" hidden="1" x14ac:dyDescent="0.3">
      <c r="A120049">
        <v>10</v>
      </c>
      <c r="B120049" s="2" t="s">
        <v>1285</v>
      </c>
      <c r="C120049" s="2" t="s">
        <v>248</v>
      </c>
      <c r="D120049" s="1">
        <v>44985</v>
      </c>
      <c r="E120049" s="2" t="s">
        <v>626</v>
      </c>
      <c r="F120049" s="2" t="s">
        <v>1001</v>
      </c>
      <c r="G120049" s="1">
        <v>44635</v>
      </c>
      <c r="H120049" s="2" t="s">
        <v>864</v>
      </c>
      <c r="I120049" s="2" t="s">
        <v>866</v>
      </c>
      <c r="J120049" s="2" t="s">
        <v>1158</v>
      </c>
      <c r="K120049">
        <v>2022</v>
      </c>
    </row>
    <row r="120050" spans="1:11" hidden="1" x14ac:dyDescent="0.3">
      <c r="A120050">
        <v>10</v>
      </c>
      <c r="B120050" s="2" t="s">
        <v>1285</v>
      </c>
      <c r="C120050" s="2" t="s">
        <v>536</v>
      </c>
      <c r="D120050" s="1">
        <v>44985</v>
      </c>
      <c r="E120050" s="2" t="s">
        <v>626</v>
      </c>
      <c r="F120050" s="2" t="s">
        <v>1001</v>
      </c>
      <c r="G120050" s="1">
        <v>44635</v>
      </c>
      <c r="H120050" s="2" t="s">
        <v>864</v>
      </c>
      <c r="I120050" s="2" t="s">
        <v>866</v>
      </c>
      <c r="J120050" s="2" t="s">
        <v>1158</v>
      </c>
      <c r="K120050">
        <v>2022</v>
      </c>
    </row>
    <row r="120051" spans="1:11" hidden="1" x14ac:dyDescent="0.3">
      <c r="A120051">
        <v>10</v>
      </c>
      <c r="B120051" s="2" t="s">
        <v>1285</v>
      </c>
      <c r="C120051" s="2" t="s">
        <v>538</v>
      </c>
      <c r="D120051" s="1">
        <v>44985</v>
      </c>
      <c r="E120051" s="2" t="s">
        <v>626</v>
      </c>
      <c r="F120051" s="2" t="s">
        <v>1001</v>
      </c>
      <c r="G120051" s="1">
        <v>44635</v>
      </c>
      <c r="H120051" s="2" t="s">
        <v>864</v>
      </c>
      <c r="I120051" s="2" t="s">
        <v>866</v>
      </c>
      <c r="J120051" s="2" t="s">
        <v>1158</v>
      </c>
      <c r="K120051">
        <v>2022</v>
      </c>
    </row>
    <row r="120052" spans="1:11" hidden="1" x14ac:dyDescent="0.3">
      <c r="A120052">
        <v>10</v>
      </c>
      <c r="B120052" s="2" t="s">
        <v>1285</v>
      </c>
      <c r="C120052" s="2" t="s">
        <v>206</v>
      </c>
      <c r="D120052" s="1">
        <v>44985</v>
      </c>
      <c r="E120052" s="2" t="s">
        <v>626</v>
      </c>
      <c r="F120052" s="2" t="s">
        <v>1001</v>
      </c>
      <c r="G120052" s="1">
        <v>44635</v>
      </c>
      <c r="H120052" s="2" t="s">
        <v>864</v>
      </c>
      <c r="I120052" s="2" t="s">
        <v>866</v>
      </c>
      <c r="J120052" s="2" t="s">
        <v>1158</v>
      </c>
      <c r="K120052">
        <v>2022</v>
      </c>
    </row>
    <row r="120053" spans="1:11" hidden="1" x14ac:dyDescent="0.3">
      <c r="A120053">
        <v>10</v>
      </c>
      <c r="B120053" s="2" t="s">
        <v>1285</v>
      </c>
      <c r="C120053" s="2" t="s">
        <v>148</v>
      </c>
      <c r="D120053" s="1">
        <v>44985</v>
      </c>
      <c r="E120053" s="2" t="s">
        <v>626</v>
      </c>
      <c r="F120053" s="2" t="s">
        <v>1001</v>
      </c>
      <c r="G120053" s="1">
        <v>44635</v>
      </c>
      <c r="H120053" s="2" t="s">
        <v>864</v>
      </c>
      <c r="I120053" s="2" t="s">
        <v>866</v>
      </c>
      <c r="J120053" s="2" t="s">
        <v>1158</v>
      </c>
      <c r="K120053">
        <v>2022</v>
      </c>
    </row>
    <row r="120054" spans="1:11" hidden="1" x14ac:dyDescent="0.3">
      <c r="A120054">
        <v>10</v>
      </c>
      <c r="B120054" s="2" t="s">
        <v>1285</v>
      </c>
      <c r="C120054" s="2" t="s">
        <v>560</v>
      </c>
      <c r="D120054" s="1">
        <v>44985</v>
      </c>
      <c r="E120054" s="2" t="s">
        <v>626</v>
      </c>
      <c r="F120054" s="2" t="s">
        <v>1001</v>
      </c>
      <c r="G120054" s="1">
        <v>44635</v>
      </c>
      <c r="H120054" s="2" t="s">
        <v>864</v>
      </c>
      <c r="I120054" s="2" t="s">
        <v>866</v>
      </c>
      <c r="J120054" s="2" t="s">
        <v>1158</v>
      </c>
      <c r="K120054">
        <v>2022</v>
      </c>
    </row>
    <row r="120055" spans="1:11" hidden="1" x14ac:dyDescent="0.3">
      <c r="A120055">
        <v>10</v>
      </c>
      <c r="B120055" s="2" t="s">
        <v>1285</v>
      </c>
      <c r="C120055" s="2" t="s">
        <v>550</v>
      </c>
      <c r="D120055" s="1">
        <v>44985</v>
      </c>
      <c r="E120055" s="2" t="s">
        <v>626</v>
      </c>
      <c r="F120055" s="2" t="s">
        <v>1001</v>
      </c>
      <c r="G120055" s="1">
        <v>44635</v>
      </c>
      <c r="H120055" s="2" t="s">
        <v>864</v>
      </c>
      <c r="I120055" s="2" t="s">
        <v>866</v>
      </c>
      <c r="J120055" s="2" t="s">
        <v>1158</v>
      </c>
      <c r="K120055">
        <v>2022</v>
      </c>
    </row>
    <row r="120056" spans="1:11" hidden="1" x14ac:dyDescent="0.3">
      <c r="A120056">
        <v>10</v>
      </c>
      <c r="B120056" s="2" t="s">
        <v>1285</v>
      </c>
      <c r="C120056" s="2" t="s">
        <v>145</v>
      </c>
      <c r="D120056" s="1">
        <v>44985</v>
      </c>
      <c r="E120056" s="2" t="s">
        <v>626</v>
      </c>
      <c r="F120056" s="2" t="s">
        <v>1001</v>
      </c>
      <c r="G120056" s="1">
        <v>44635</v>
      </c>
      <c r="H120056" s="2" t="s">
        <v>864</v>
      </c>
      <c r="I120056" s="2" t="s">
        <v>866</v>
      </c>
      <c r="J120056" s="2" t="s">
        <v>1158</v>
      </c>
      <c r="K120056">
        <v>2022</v>
      </c>
    </row>
    <row r="120057" spans="1:11" hidden="1" x14ac:dyDescent="0.3">
      <c r="A120057">
        <v>10</v>
      </c>
      <c r="B120057" s="2" t="s">
        <v>1285</v>
      </c>
      <c r="C120057" s="2" t="s">
        <v>408</v>
      </c>
      <c r="D120057" s="1">
        <v>44985</v>
      </c>
      <c r="E120057" s="2" t="s">
        <v>626</v>
      </c>
      <c r="F120057" s="2" t="s">
        <v>1001</v>
      </c>
      <c r="G120057" s="1">
        <v>44635</v>
      </c>
      <c r="H120057" s="2" t="s">
        <v>864</v>
      </c>
      <c r="I120057" s="2" t="s">
        <v>866</v>
      </c>
      <c r="J120057" s="2" t="s">
        <v>1158</v>
      </c>
      <c r="K120057">
        <v>2022</v>
      </c>
    </row>
    <row r="120058" spans="1:11" hidden="1" x14ac:dyDescent="0.3">
      <c r="A120058">
        <v>10</v>
      </c>
      <c r="B120058" s="2" t="s">
        <v>1285</v>
      </c>
      <c r="C120058" s="2" t="s">
        <v>186</v>
      </c>
      <c r="D120058" s="1">
        <v>44985</v>
      </c>
      <c r="E120058" s="2" t="s">
        <v>626</v>
      </c>
      <c r="F120058" s="2" t="s">
        <v>1001</v>
      </c>
      <c r="G120058" s="1">
        <v>44635</v>
      </c>
      <c r="H120058" s="2" t="s">
        <v>864</v>
      </c>
      <c r="I120058" s="2" t="s">
        <v>866</v>
      </c>
      <c r="J120058" s="2" t="s">
        <v>1158</v>
      </c>
      <c r="K120058">
        <v>2022</v>
      </c>
    </row>
    <row r="120059" spans="1:11" hidden="1" x14ac:dyDescent="0.3">
      <c r="A120059">
        <v>10</v>
      </c>
      <c r="B120059" s="2" t="s">
        <v>1285</v>
      </c>
      <c r="C120059" s="2" t="s">
        <v>147</v>
      </c>
      <c r="D120059" s="1">
        <v>44985</v>
      </c>
      <c r="E120059" s="2" t="s">
        <v>1192</v>
      </c>
      <c r="F120059" s="2" t="s">
        <v>1001</v>
      </c>
      <c r="G120059" s="1">
        <v>44651</v>
      </c>
      <c r="H120059" s="2" t="s">
        <v>833</v>
      </c>
      <c r="I120059" s="2" t="s">
        <v>1191</v>
      </c>
      <c r="J120059" s="2" t="s">
        <v>1156</v>
      </c>
      <c r="K120059">
        <v>2022</v>
      </c>
    </row>
    <row r="120060" spans="1:11" hidden="1" x14ac:dyDescent="0.3">
      <c r="A120060">
        <v>10</v>
      </c>
      <c r="B120060" s="2" t="s">
        <v>1285</v>
      </c>
      <c r="C120060" s="2" t="s">
        <v>186</v>
      </c>
      <c r="D120060" s="1">
        <v>44985</v>
      </c>
      <c r="E120060" s="2" t="s">
        <v>1173</v>
      </c>
      <c r="F120060" s="2" t="s">
        <v>1001</v>
      </c>
      <c r="G120060" s="1">
        <v>44636</v>
      </c>
      <c r="H120060" s="2" t="s">
        <v>885</v>
      </c>
      <c r="I120060" s="2" t="s">
        <v>1174</v>
      </c>
      <c r="J120060" s="2" t="s">
        <v>1156</v>
      </c>
      <c r="K120060">
        <v>2022</v>
      </c>
    </row>
    <row r="120061" spans="1:11" hidden="1" x14ac:dyDescent="0.3">
      <c r="A120061">
        <v>10</v>
      </c>
      <c r="B120061" s="2" t="s">
        <v>1285</v>
      </c>
      <c r="C120061" s="2" t="s">
        <v>337</v>
      </c>
      <c r="D120061" s="1">
        <v>44985</v>
      </c>
      <c r="E120061" s="2" t="s">
        <v>1173</v>
      </c>
      <c r="F120061" s="2" t="s">
        <v>1001</v>
      </c>
      <c r="G120061" s="1">
        <v>44634</v>
      </c>
      <c r="H120061" s="2" t="s">
        <v>885</v>
      </c>
      <c r="I120061" s="2" t="s">
        <v>1174</v>
      </c>
      <c r="J120061" s="2" t="s">
        <v>1156</v>
      </c>
      <c r="K120061">
        <v>2022</v>
      </c>
    </row>
    <row r="120062" spans="1:11" hidden="1" x14ac:dyDescent="0.3">
      <c r="A120062">
        <v>10</v>
      </c>
      <c r="B120062" s="2" t="s">
        <v>1285</v>
      </c>
      <c r="C120062" s="2" t="s">
        <v>578</v>
      </c>
      <c r="D120062" s="1">
        <v>44985</v>
      </c>
      <c r="E120062" s="2" t="s">
        <v>1173</v>
      </c>
      <c r="F120062" s="2" t="s">
        <v>1001</v>
      </c>
      <c r="G120062" s="1">
        <v>44624</v>
      </c>
      <c r="H120062" s="2" t="s">
        <v>885</v>
      </c>
      <c r="I120062" s="2" t="s">
        <v>1174</v>
      </c>
      <c r="J120062" s="2" t="s">
        <v>1156</v>
      </c>
      <c r="K120062">
        <v>2022</v>
      </c>
    </row>
    <row r="120063" spans="1:11" hidden="1" x14ac:dyDescent="0.3">
      <c r="A120063">
        <v>10</v>
      </c>
      <c r="B120063" s="2" t="s">
        <v>1285</v>
      </c>
      <c r="C120063" s="2" t="s">
        <v>189</v>
      </c>
      <c r="D120063" s="1">
        <v>44985</v>
      </c>
      <c r="E120063" s="2" t="s">
        <v>1173</v>
      </c>
      <c r="F120063" s="2" t="s">
        <v>1001</v>
      </c>
      <c r="G120063" s="1">
        <v>44623</v>
      </c>
      <c r="H120063" s="2" t="s">
        <v>885</v>
      </c>
      <c r="I120063" s="2" t="s">
        <v>1174</v>
      </c>
      <c r="J120063" s="2" t="s">
        <v>1156</v>
      </c>
      <c r="K120063">
        <v>2022</v>
      </c>
    </row>
    <row r="120064" spans="1:11" hidden="1" x14ac:dyDescent="0.3">
      <c r="A120064">
        <v>10</v>
      </c>
      <c r="B120064" s="2" t="s">
        <v>1285</v>
      </c>
      <c r="C120064" s="2" t="s">
        <v>559</v>
      </c>
      <c r="D120064" s="1">
        <v>44985</v>
      </c>
      <c r="E120064" s="2" t="s">
        <v>1291</v>
      </c>
      <c r="F120064" s="2" t="s">
        <v>1001</v>
      </c>
      <c r="G120064" s="1">
        <v>44657</v>
      </c>
      <c r="H120064" s="2" t="s">
        <v>885</v>
      </c>
      <c r="I120064" s="2" t="s">
        <v>1260</v>
      </c>
      <c r="J120064" s="2" t="s">
        <v>1158</v>
      </c>
      <c r="K120064">
        <v>2022</v>
      </c>
    </row>
    <row r="120065" spans="1:11" hidden="1" x14ac:dyDescent="0.3">
      <c r="A120065">
        <v>10</v>
      </c>
      <c r="B120065" s="2" t="s">
        <v>1285</v>
      </c>
      <c r="C120065" s="2" t="s">
        <v>189</v>
      </c>
      <c r="D120065" s="1">
        <v>44985</v>
      </c>
      <c r="E120065" s="2" t="s">
        <v>1291</v>
      </c>
      <c r="F120065" s="2" t="s">
        <v>1001</v>
      </c>
      <c r="G120065" s="1">
        <v>44657</v>
      </c>
      <c r="H120065" s="2" t="s">
        <v>885</v>
      </c>
      <c r="I120065" s="2" t="s">
        <v>1260</v>
      </c>
      <c r="J120065" s="2" t="s">
        <v>1158</v>
      </c>
      <c r="K120065">
        <v>2022</v>
      </c>
    </row>
    <row r="120066" spans="1:11" hidden="1" x14ac:dyDescent="0.3">
      <c r="A120066">
        <v>10</v>
      </c>
      <c r="B120066" s="2" t="s">
        <v>1285</v>
      </c>
      <c r="C120066" s="2" t="s">
        <v>214</v>
      </c>
      <c r="D120066" s="1">
        <v>44985</v>
      </c>
      <c r="E120066" s="2" t="s">
        <v>1291</v>
      </c>
      <c r="F120066" s="2" t="s">
        <v>1001</v>
      </c>
      <c r="G120066" s="1">
        <v>44655</v>
      </c>
      <c r="H120066" s="2" t="s">
        <v>885</v>
      </c>
      <c r="I120066" s="2" t="s">
        <v>1260</v>
      </c>
      <c r="J120066" s="2" t="s">
        <v>1158</v>
      </c>
      <c r="K120066">
        <v>2022</v>
      </c>
    </row>
    <row r="120067" spans="1:11" hidden="1" x14ac:dyDescent="0.3">
      <c r="A120067">
        <v>10</v>
      </c>
      <c r="B120067" s="2" t="s">
        <v>1285</v>
      </c>
      <c r="C120067" s="2" t="s">
        <v>185</v>
      </c>
      <c r="D120067" s="1">
        <v>44985</v>
      </c>
      <c r="E120067" s="2" t="s">
        <v>1291</v>
      </c>
      <c r="F120067" s="2" t="s">
        <v>1001</v>
      </c>
      <c r="G120067" s="1">
        <v>44655</v>
      </c>
      <c r="H120067" s="2" t="s">
        <v>885</v>
      </c>
      <c r="I120067" s="2" t="s">
        <v>1260</v>
      </c>
      <c r="J120067" s="2" t="s">
        <v>1158</v>
      </c>
      <c r="K120067">
        <v>2022</v>
      </c>
    </row>
    <row r="120068" spans="1:11" hidden="1" x14ac:dyDescent="0.3">
      <c r="A120068">
        <v>10</v>
      </c>
      <c r="B120068" s="2" t="s">
        <v>1285</v>
      </c>
      <c r="C120068" s="2" t="s">
        <v>185</v>
      </c>
      <c r="D120068" s="1">
        <v>44985</v>
      </c>
      <c r="E120068" s="2" t="s">
        <v>1291</v>
      </c>
      <c r="F120068" s="2" t="s">
        <v>1001</v>
      </c>
      <c r="G120068" s="1">
        <v>44655</v>
      </c>
      <c r="H120068" s="2" t="s">
        <v>885</v>
      </c>
      <c r="I120068" s="2" t="s">
        <v>1260</v>
      </c>
      <c r="J120068" s="2" t="s">
        <v>1158</v>
      </c>
      <c r="K120068">
        <v>2022</v>
      </c>
    </row>
    <row r="120069" spans="1:11" hidden="1" x14ac:dyDescent="0.3">
      <c r="A120069">
        <v>10</v>
      </c>
      <c r="B120069" s="2" t="s">
        <v>1285</v>
      </c>
      <c r="C120069" s="2" t="s">
        <v>227</v>
      </c>
      <c r="D120069" s="1">
        <v>44985</v>
      </c>
      <c r="E120069" s="2" t="s">
        <v>1291</v>
      </c>
      <c r="F120069" s="2" t="s">
        <v>1001</v>
      </c>
      <c r="G120069" s="1">
        <v>44651</v>
      </c>
      <c r="H120069" s="2" t="s">
        <v>885</v>
      </c>
      <c r="I120069" s="2" t="s">
        <v>1260</v>
      </c>
      <c r="J120069" s="2" t="s">
        <v>1158</v>
      </c>
      <c r="K120069">
        <v>2022</v>
      </c>
    </row>
    <row r="120070" spans="1:11" hidden="1" x14ac:dyDescent="0.3">
      <c r="A120070">
        <v>10</v>
      </c>
      <c r="B120070" s="2" t="s">
        <v>1285</v>
      </c>
      <c r="C120070" s="2" t="s">
        <v>572</v>
      </c>
      <c r="D120070" s="1">
        <v>44985</v>
      </c>
      <c r="E120070" s="2" t="s">
        <v>1291</v>
      </c>
      <c r="F120070" s="2" t="s">
        <v>1001</v>
      </c>
      <c r="G120070" s="1">
        <v>44650</v>
      </c>
      <c r="H120070" s="2" t="s">
        <v>885</v>
      </c>
      <c r="I120070" s="2" t="s">
        <v>1260</v>
      </c>
      <c r="J120070" s="2" t="s">
        <v>1158</v>
      </c>
      <c r="K120070">
        <v>2022</v>
      </c>
    </row>
    <row r="120071" spans="1:11" hidden="1" x14ac:dyDescent="0.3">
      <c r="A120071">
        <v>10</v>
      </c>
      <c r="B120071" s="2" t="s">
        <v>1285</v>
      </c>
      <c r="C120071" s="2" t="s">
        <v>1214</v>
      </c>
      <c r="D120071" s="1">
        <v>44985</v>
      </c>
      <c r="E120071" s="2" t="s">
        <v>1291</v>
      </c>
      <c r="F120071" s="2" t="s">
        <v>1001</v>
      </c>
      <c r="G120071" s="1">
        <v>44649</v>
      </c>
      <c r="H120071" s="2" t="s">
        <v>885</v>
      </c>
      <c r="I120071" s="2" t="s">
        <v>1260</v>
      </c>
      <c r="J120071" s="2" t="s">
        <v>1158</v>
      </c>
      <c r="K120071">
        <v>2022</v>
      </c>
    </row>
    <row r="120072" spans="1:11" hidden="1" x14ac:dyDescent="0.3">
      <c r="A120072">
        <v>10</v>
      </c>
      <c r="B120072" s="2" t="s">
        <v>1285</v>
      </c>
      <c r="C120072" s="2" t="s">
        <v>262</v>
      </c>
      <c r="D120072" s="1">
        <v>44985</v>
      </c>
      <c r="E120072" s="2" t="s">
        <v>1291</v>
      </c>
      <c r="F120072" s="2" t="s">
        <v>1001</v>
      </c>
      <c r="G120072" s="1">
        <v>44641</v>
      </c>
      <c r="H120072" s="2" t="s">
        <v>885</v>
      </c>
      <c r="I120072" s="2" t="s">
        <v>1260</v>
      </c>
      <c r="J120072" s="2" t="s">
        <v>1158</v>
      </c>
      <c r="K120072">
        <v>2022</v>
      </c>
    </row>
    <row r="120073" spans="1:11" hidden="1" x14ac:dyDescent="0.3">
      <c r="A120073">
        <v>10</v>
      </c>
      <c r="B120073" s="2" t="s">
        <v>1285</v>
      </c>
      <c r="C120073" s="2" t="s">
        <v>224</v>
      </c>
      <c r="D120073" s="1">
        <v>44985</v>
      </c>
      <c r="E120073" s="2" t="s">
        <v>1291</v>
      </c>
      <c r="F120073" s="2" t="s">
        <v>1001</v>
      </c>
      <c r="G120073" s="1">
        <v>44637</v>
      </c>
      <c r="H120073" s="2" t="s">
        <v>885</v>
      </c>
      <c r="I120073" s="2" t="s">
        <v>1260</v>
      </c>
      <c r="J120073" s="2" t="s">
        <v>1158</v>
      </c>
      <c r="K120073">
        <v>2022</v>
      </c>
    </row>
    <row r="120074" spans="1:11" hidden="1" x14ac:dyDescent="0.3">
      <c r="A120074">
        <v>10</v>
      </c>
      <c r="B120074" s="2" t="s">
        <v>1285</v>
      </c>
      <c r="C120074" s="2" t="s">
        <v>183</v>
      </c>
      <c r="D120074" s="1">
        <v>44985</v>
      </c>
      <c r="E120074" s="2" t="s">
        <v>1059</v>
      </c>
      <c r="F120074" s="2" t="s">
        <v>1001</v>
      </c>
      <c r="G120074" s="1">
        <v>44632</v>
      </c>
      <c r="H120074" s="2" t="s">
        <v>862</v>
      </c>
      <c r="I120074" s="2" t="s">
        <v>905</v>
      </c>
      <c r="J120074" s="2" t="s">
        <v>1156</v>
      </c>
      <c r="K120074">
        <v>2022</v>
      </c>
    </row>
    <row r="120075" spans="1:11" hidden="1" x14ac:dyDescent="0.3">
      <c r="A120075">
        <v>10</v>
      </c>
      <c r="B120075" s="2" t="s">
        <v>1285</v>
      </c>
      <c r="C120075" s="2" t="s">
        <v>550</v>
      </c>
      <c r="D120075" s="1">
        <v>44985</v>
      </c>
      <c r="E120075" s="2" t="s">
        <v>1059</v>
      </c>
      <c r="F120075" s="2" t="s">
        <v>1001</v>
      </c>
      <c r="G120075" s="1">
        <v>44632</v>
      </c>
      <c r="H120075" s="2" t="s">
        <v>862</v>
      </c>
      <c r="I120075" s="2" t="s">
        <v>905</v>
      </c>
      <c r="J120075" s="2" t="s">
        <v>1156</v>
      </c>
      <c r="K120075">
        <v>2022</v>
      </c>
    </row>
    <row r="120076" spans="1:11" hidden="1" x14ac:dyDescent="0.3">
      <c r="A120076">
        <v>10</v>
      </c>
      <c r="B120076" s="2" t="s">
        <v>1285</v>
      </c>
      <c r="C120076" s="2" t="s">
        <v>183</v>
      </c>
      <c r="D120076" s="1">
        <v>44985</v>
      </c>
      <c r="E120076" s="2" t="s">
        <v>1059</v>
      </c>
      <c r="F120076" s="2" t="s">
        <v>1001</v>
      </c>
      <c r="G120076" s="1">
        <v>44623</v>
      </c>
      <c r="H120076" s="2" t="s">
        <v>862</v>
      </c>
      <c r="I120076" s="2" t="s">
        <v>905</v>
      </c>
      <c r="J120076" s="2" t="s">
        <v>1156</v>
      </c>
      <c r="K120076">
        <v>2022</v>
      </c>
    </row>
    <row r="120077" spans="1:11" hidden="1" x14ac:dyDescent="0.3">
      <c r="A120077">
        <v>10</v>
      </c>
      <c r="B120077" s="2" t="s">
        <v>1285</v>
      </c>
      <c r="C120077" s="2" t="s">
        <v>244</v>
      </c>
      <c r="D120077" s="1">
        <v>44985</v>
      </c>
      <c r="E120077" s="2" t="s">
        <v>1177</v>
      </c>
      <c r="F120077" s="2" t="s">
        <v>1001</v>
      </c>
      <c r="G120077" s="1">
        <v>44659</v>
      </c>
      <c r="H120077" s="2" t="s">
        <v>864</v>
      </c>
      <c r="I120077" s="2" t="s">
        <v>947</v>
      </c>
      <c r="J120077" s="2" t="s">
        <v>1158</v>
      </c>
      <c r="K120077">
        <v>2022</v>
      </c>
    </row>
    <row r="120078" spans="1:11" hidden="1" x14ac:dyDescent="0.3">
      <c r="A120078">
        <v>10</v>
      </c>
      <c r="B120078" s="2" t="s">
        <v>1285</v>
      </c>
      <c r="C120078" s="2" t="s">
        <v>247</v>
      </c>
      <c r="D120078" s="1">
        <v>44985</v>
      </c>
      <c r="E120078" s="2" t="s">
        <v>1177</v>
      </c>
      <c r="F120078" s="2" t="s">
        <v>1001</v>
      </c>
      <c r="G120078" s="1">
        <v>44659</v>
      </c>
      <c r="H120078" s="2" t="s">
        <v>864</v>
      </c>
      <c r="I120078" s="2" t="s">
        <v>947</v>
      </c>
      <c r="J120078" s="2" t="s">
        <v>1158</v>
      </c>
      <c r="K120078">
        <v>2022</v>
      </c>
    </row>
    <row r="120079" spans="1:11" hidden="1" x14ac:dyDescent="0.3">
      <c r="A120079">
        <v>10</v>
      </c>
      <c r="B120079" s="2" t="s">
        <v>1285</v>
      </c>
      <c r="C120079" s="2" t="s">
        <v>541</v>
      </c>
      <c r="D120079" s="1">
        <v>44985</v>
      </c>
      <c r="E120079" s="2" t="s">
        <v>1177</v>
      </c>
      <c r="F120079" s="2" t="s">
        <v>1001</v>
      </c>
      <c r="G120079" s="1">
        <v>44659</v>
      </c>
      <c r="H120079" s="2" t="s">
        <v>864</v>
      </c>
      <c r="I120079" s="2" t="s">
        <v>947</v>
      </c>
      <c r="J120079" s="2" t="s">
        <v>1158</v>
      </c>
      <c r="K120079">
        <v>2022</v>
      </c>
    </row>
    <row r="120080" spans="1:11" hidden="1" x14ac:dyDescent="0.3">
      <c r="A120080">
        <v>10</v>
      </c>
      <c r="B120080" s="2" t="s">
        <v>1285</v>
      </c>
      <c r="C120080" s="2" t="s">
        <v>201</v>
      </c>
      <c r="D120080" s="1">
        <v>44985</v>
      </c>
      <c r="E120080" s="2" t="s">
        <v>1177</v>
      </c>
      <c r="F120080" s="2" t="s">
        <v>1001</v>
      </c>
      <c r="G120080" s="1">
        <v>44659</v>
      </c>
      <c r="H120080" s="2" t="s">
        <v>864</v>
      </c>
      <c r="I120080" s="2" t="s">
        <v>947</v>
      </c>
      <c r="J120080" s="2" t="s">
        <v>1158</v>
      </c>
      <c r="K120080">
        <v>2022</v>
      </c>
    </row>
    <row r="120081" spans="1:11" hidden="1" x14ac:dyDescent="0.3">
      <c r="A120081">
        <v>10</v>
      </c>
      <c r="B120081" s="2" t="s">
        <v>1285</v>
      </c>
      <c r="C120081" s="2" t="s">
        <v>173</v>
      </c>
      <c r="D120081" s="1">
        <v>44985</v>
      </c>
      <c r="E120081" s="2" t="s">
        <v>1177</v>
      </c>
      <c r="F120081" s="2" t="s">
        <v>1001</v>
      </c>
      <c r="G120081" s="1">
        <v>44659</v>
      </c>
      <c r="H120081" s="2" t="s">
        <v>864</v>
      </c>
      <c r="I120081" s="2" t="s">
        <v>947</v>
      </c>
      <c r="J120081" s="2" t="s">
        <v>1158</v>
      </c>
      <c r="K120081">
        <v>2022</v>
      </c>
    </row>
    <row r="120082" spans="1:11" hidden="1" x14ac:dyDescent="0.3">
      <c r="A120082">
        <v>10</v>
      </c>
      <c r="B120082" s="2" t="s">
        <v>1285</v>
      </c>
      <c r="C120082" s="2" t="s">
        <v>214</v>
      </c>
      <c r="D120082" s="1">
        <v>44985</v>
      </c>
      <c r="E120082" s="2" t="s">
        <v>1177</v>
      </c>
      <c r="F120082" s="2" t="s">
        <v>1001</v>
      </c>
      <c r="G120082" s="1">
        <v>44659</v>
      </c>
      <c r="H120082" s="2" t="s">
        <v>864</v>
      </c>
      <c r="I120082" s="2" t="s">
        <v>947</v>
      </c>
      <c r="J120082" s="2" t="s">
        <v>1158</v>
      </c>
      <c r="K120082">
        <v>2022</v>
      </c>
    </row>
    <row r="120083" spans="1:11" hidden="1" x14ac:dyDescent="0.3">
      <c r="A120083">
        <v>10</v>
      </c>
      <c r="B120083" s="2" t="s">
        <v>1285</v>
      </c>
      <c r="C120083" s="2" t="s">
        <v>248</v>
      </c>
      <c r="D120083" s="1">
        <v>44985</v>
      </c>
      <c r="E120083" s="2" t="s">
        <v>1177</v>
      </c>
      <c r="F120083" s="2" t="s">
        <v>1001</v>
      </c>
      <c r="G120083" s="1">
        <v>44659</v>
      </c>
      <c r="H120083" s="2" t="s">
        <v>864</v>
      </c>
      <c r="I120083" s="2" t="s">
        <v>947</v>
      </c>
      <c r="J120083" s="2" t="s">
        <v>1158</v>
      </c>
      <c r="K120083">
        <v>2022</v>
      </c>
    </row>
    <row r="120084" spans="1:11" hidden="1" x14ac:dyDescent="0.3">
      <c r="A120084">
        <v>10</v>
      </c>
      <c r="B120084" s="2" t="s">
        <v>1285</v>
      </c>
      <c r="C120084" s="2" t="s">
        <v>149</v>
      </c>
      <c r="D120084" s="1">
        <v>44985</v>
      </c>
      <c r="E120084" s="2" t="s">
        <v>1177</v>
      </c>
      <c r="F120084" s="2" t="s">
        <v>1001</v>
      </c>
      <c r="G120084" s="1">
        <v>44659</v>
      </c>
      <c r="H120084" s="2" t="s">
        <v>864</v>
      </c>
      <c r="I120084" s="2" t="s">
        <v>947</v>
      </c>
      <c r="J120084" s="2" t="s">
        <v>1158</v>
      </c>
      <c r="K120084">
        <v>2022</v>
      </c>
    </row>
    <row r="120085" spans="1:11" hidden="1" x14ac:dyDescent="0.3">
      <c r="A120085">
        <v>10</v>
      </c>
      <c r="B120085" s="2" t="s">
        <v>1285</v>
      </c>
      <c r="C120085" s="2" t="s">
        <v>247</v>
      </c>
      <c r="D120085" s="1">
        <v>44985</v>
      </c>
      <c r="E120085" s="2" t="s">
        <v>1177</v>
      </c>
      <c r="F120085" s="2" t="s">
        <v>1001</v>
      </c>
      <c r="G120085" s="1">
        <v>44659</v>
      </c>
      <c r="H120085" s="2" t="s">
        <v>864</v>
      </c>
      <c r="I120085" s="2" t="s">
        <v>947</v>
      </c>
      <c r="J120085" s="2" t="s">
        <v>1158</v>
      </c>
      <c r="K120085">
        <v>2022</v>
      </c>
    </row>
    <row r="120086" spans="1:11" hidden="1" x14ac:dyDescent="0.3">
      <c r="A120086">
        <v>10</v>
      </c>
      <c r="B120086" s="2" t="s">
        <v>1285</v>
      </c>
      <c r="C120086" s="2" t="s">
        <v>208</v>
      </c>
      <c r="D120086" s="1">
        <v>44985</v>
      </c>
      <c r="E120086" s="2" t="s">
        <v>1177</v>
      </c>
      <c r="F120086" s="2" t="s">
        <v>1001</v>
      </c>
      <c r="G120086" s="1">
        <v>44659</v>
      </c>
      <c r="H120086" s="2" t="s">
        <v>864</v>
      </c>
      <c r="I120086" s="2" t="s">
        <v>947</v>
      </c>
      <c r="J120086" s="2" t="s">
        <v>1158</v>
      </c>
      <c r="K120086">
        <v>2022</v>
      </c>
    </row>
    <row r="120087" spans="1:11" hidden="1" x14ac:dyDescent="0.3">
      <c r="A120087">
        <v>10</v>
      </c>
      <c r="B120087" s="2" t="s">
        <v>1285</v>
      </c>
      <c r="C120087" s="2" t="s">
        <v>550</v>
      </c>
      <c r="D120087" s="1">
        <v>44985</v>
      </c>
      <c r="E120087" s="2" t="s">
        <v>1177</v>
      </c>
      <c r="F120087" s="2" t="s">
        <v>1001</v>
      </c>
      <c r="G120087" s="1">
        <v>44659</v>
      </c>
      <c r="H120087" s="2" t="s">
        <v>864</v>
      </c>
      <c r="I120087" s="2" t="s">
        <v>947</v>
      </c>
      <c r="J120087" s="2" t="s">
        <v>1158</v>
      </c>
      <c r="K120087">
        <v>2022</v>
      </c>
    </row>
    <row r="120088" spans="1:11" hidden="1" x14ac:dyDescent="0.3">
      <c r="A120088">
        <v>10</v>
      </c>
      <c r="B120088" s="2" t="s">
        <v>1285</v>
      </c>
      <c r="C120088" s="2" t="s">
        <v>554</v>
      </c>
      <c r="D120088" s="1">
        <v>44985</v>
      </c>
      <c r="E120088" s="2" t="s">
        <v>1177</v>
      </c>
      <c r="F120088" s="2" t="s">
        <v>1001</v>
      </c>
      <c r="G120088" s="1">
        <v>44659</v>
      </c>
      <c r="H120088" s="2" t="s">
        <v>864</v>
      </c>
      <c r="I120088" s="2" t="s">
        <v>947</v>
      </c>
      <c r="J120088" s="2" t="s">
        <v>1158</v>
      </c>
      <c r="K120088">
        <v>2022</v>
      </c>
    </row>
    <row r="120089" spans="1:11" hidden="1" x14ac:dyDescent="0.3">
      <c r="A120089">
        <v>10</v>
      </c>
      <c r="B120089" s="2" t="s">
        <v>1285</v>
      </c>
      <c r="C120089" s="2" t="s">
        <v>406</v>
      </c>
      <c r="D120089" s="1">
        <v>44985</v>
      </c>
      <c r="E120089" s="2" t="s">
        <v>1177</v>
      </c>
      <c r="F120089" s="2" t="s">
        <v>1001</v>
      </c>
      <c r="G120089" s="1">
        <v>44659</v>
      </c>
      <c r="H120089" s="2" t="s">
        <v>864</v>
      </c>
      <c r="I120089" s="2" t="s">
        <v>947</v>
      </c>
      <c r="J120089" s="2" t="s">
        <v>1158</v>
      </c>
      <c r="K120089">
        <v>2022</v>
      </c>
    </row>
    <row r="120090" spans="1:11" hidden="1" x14ac:dyDescent="0.3">
      <c r="A120090">
        <v>10</v>
      </c>
      <c r="B120090" s="2" t="s">
        <v>1285</v>
      </c>
      <c r="C120090" s="2" t="s">
        <v>147</v>
      </c>
      <c r="D120090" s="1">
        <v>44985</v>
      </c>
      <c r="E120090" s="2" t="s">
        <v>1177</v>
      </c>
      <c r="F120090" s="2" t="s">
        <v>1001</v>
      </c>
      <c r="G120090" s="1">
        <v>44657</v>
      </c>
      <c r="H120090" s="2" t="s">
        <v>864</v>
      </c>
      <c r="I120090" s="2" t="s">
        <v>947</v>
      </c>
      <c r="J120090" s="2" t="s">
        <v>1158</v>
      </c>
      <c r="K120090">
        <v>2022</v>
      </c>
    </row>
    <row r="120091" spans="1:11" hidden="1" x14ac:dyDescent="0.3">
      <c r="A120091">
        <v>10</v>
      </c>
      <c r="B120091" s="2" t="s">
        <v>1285</v>
      </c>
      <c r="C120091" s="2" t="s">
        <v>143</v>
      </c>
      <c r="D120091" s="1">
        <v>44985</v>
      </c>
      <c r="E120091" s="2" t="s">
        <v>1177</v>
      </c>
      <c r="F120091" s="2" t="s">
        <v>1001</v>
      </c>
      <c r="G120091" s="1">
        <v>44657</v>
      </c>
      <c r="H120091" s="2" t="s">
        <v>864</v>
      </c>
      <c r="I120091" s="2" t="s">
        <v>947</v>
      </c>
      <c r="J120091" s="2" t="s">
        <v>1158</v>
      </c>
      <c r="K120091">
        <v>2022</v>
      </c>
    </row>
    <row r="120092" spans="1:11" hidden="1" x14ac:dyDescent="0.3">
      <c r="A120092">
        <v>10</v>
      </c>
      <c r="B120092" s="2" t="s">
        <v>1285</v>
      </c>
      <c r="C120092" s="2" t="s">
        <v>185</v>
      </c>
      <c r="D120092" s="1">
        <v>44985</v>
      </c>
      <c r="E120092" s="2" t="s">
        <v>1177</v>
      </c>
      <c r="F120092" s="2" t="s">
        <v>1001</v>
      </c>
      <c r="G120092" s="1">
        <v>44657</v>
      </c>
      <c r="H120092" s="2" t="s">
        <v>864</v>
      </c>
      <c r="I120092" s="2" t="s">
        <v>947</v>
      </c>
      <c r="J120092" s="2" t="s">
        <v>1158</v>
      </c>
      <c r="K120092">
        <v>2022</v>
      </c>
    </row>
    <row r="120093" spans="1:11" hidden="1" x14ac:dyDescent="0.3">
      <c r="A120093">
        <v>10</v>
      </c>
      <c r="B120093" s="2" t="s">
        <v>1285</v>
      </c>
      <c r="C120093" s="2" t="s">
        <v>207</v>
      </c>
      <c r="D120093" s="1">
        <v>44985</v>
      </c>
      <c r="E120093" s="2" t="s">
        <v>1177</v>
      </c>
      <c r="F120093" s="2" t="s">
        <v>1001</v>
      </c>
      <c r="G120093" s="1">
        <v>44657</v>
      </c>
      <c r="H120093" s="2" t="s">
        <v>864</v>
      </c>
      <c r="I120093" s="2" t="s">
        <v>947</v>
      </c>
      <c r="J120093" s="2" t="s">
        <v>1158</v>
      </c>
      <c r="K120093">
        <v>2022</v>
      </c>
    </row>
    <row r="120094" spans="1:11" hidden="1" x14ac:dyDescent="0.3">
      <c r="A120094">
        <v>10</v>
      </c>
      <c r="B120094" s="2" t="s">
        <v>1285</v>
      </c>
      <c r="C120094" s="2" t="s">
        <v>184</v>
      </c>
      <c r="D120094" s="1">
        <v>44985</v>
      </c>
      <c r="E120094" s="2" t="s">
        <v>1177</v>
      </c>
      <c r="F120094" s="2" t="s">
        <v>1001</v>
      </c>
      <c r="G120094" s="1">
        <v>44657</v>
      </c>
      <c r="H120094" s="2" t="s">
        <v>864</v>
      </c>
      <c r="I120094" s="2" t="s">
        <v>947</v>
      </c>
      <c r="J120094" s="2" t="s">
        <v>1158</v>
      </c>
      <c r="K120094">
        <v>2022</v>
      </c>
    </row>
    <row r="120095" spans="1:11" hidden="1" x14ac:dyDescent="0.3">
      <c r="A120095">
        <v>10</v>
      </c>
      <c r="B120095" s="2" t="s">
        <v>1285</v>
      </c>
      <c r="C120095" s="2" t="s">
        <v>192</v>
      </c>
      <c r="D120095" s="1">
        <v>44985</v>
      </c>
      <c r="E120095" s="2" t="s">
        <v>1177</v>
      </c>
      <c r="F120095" s="2" t="s">
        <v>1001</v>
      </c>
      <c r="G120095" s="1">
        <v>44657</v>
      </c>
      <c r="H120095" s="2" t="s">
        <v>864</v>
      </c>
      <c r="I120095" s="2" t="s">
        <v>947</v>
      </c>
      <c r="J120095" s="2" t="s">
        <v>1158</v>
      </c>
      <c r="K120095">
        <v>2022</v>
      </c>
    </row>
    <row r="120096" spans="1:11" hidden="1" x14ac:dyDescent="0.3">
      <c r="A120096">
        <v>10</v>
      </c>
      <c r="B120096" s="2" t="s">
        <v>1285</v>
      </c>
      <c r="C120096" s="2" t="s">
        <v>239</v>
      </c>
      <c r="D120096" s="1">
        <v>44985</v>
      </c>
      <c r="E120096" s="2" t="s">
        <v>1177</v>
      </c>
      <c r="F120096" s="2" t="s">
        <v>1001</v>
      </c>
      <c r="G120096" s="1">
        <v>44656</v>
      </c>
      <c r="H120096" s="2" t="s">
        <v>864</v>
      </c>
      <c r="I120096" s="2" t="s">
        <v>947</v>
      </c>
      <c r="J120096" s="2" t="s">
        <v>1158</v>
      </c>
      <c r="K120096">
        <v>2022</v>
      </c>
    </row>
    <row r="120097" spans="1:11" hidden="1" x14ac:dyDescent="0.3">
      <c r="A120097">
        <v>10</v>
      </c>
      <c r="B120097" s="2" t="s">
        <v>1285</v>
      </c>
      <c r="C120097" s="2" t="s">
        <v>254</v>
      </c>
      <c r="D120097" s="1">
        <v>44985</v>
      </c>
      <c r="E120097" s="2" t="s">
        <v>1177</v>
      </c>
      <c r="F120097" s="2" t="s">
        <v>1001</v>
      </c>
      <c r="G120097" s="1">
        <v>44656</v>
      </c>
      <c r="H120097" s="2" t="s">
        <v>864</v>
      </c>
      <c r="I120097" s="2" t="s">
        <v>947</v>
      </c>
      <c r="J120097" s="2" t="s">
        <v>1158</v>
      </c>
      <c r="K120097">
        <v>2022</v>
      </c>
    </row>
    <row r="120098" spans="1:11" hidden="1" x14ac:dyDescent="0.3">
      <c r="A120098">
        <v>10</v>
      </c>
      <c r="B120098" s="2" t="s">
        <v>1285</v>
      </c>
      <c r="C120098" s="2" t="s">
        <v>186</v>
      </c>
      <c r="D120098" s="1">
        <v>44985</v>
      </c>
      <c r="E120098" s="2" t="s">
        <v>1177</v>
      </c>
      <c r="F120098" s="2" t="s">
        <v>1001</v>
      </c>
      <c r="G120098" s="1">
        <v>44656</v>
      </c>
      <c r="H120098" s="2" t="s">
        <v>864</v>
      </c>
      <c r="I120098" s="2" t="s">
        <v>947</v>
      </c>
      <c r="J120098" s="2" t="s">
        <v>1158</v>
      </c>
      <c r="K120098">
        <v>2022</v>
      </c>
    </row>
    <row r="120099" spans="1:11" hidden="1" x14ac:dyDescent="0.3">
      <c r="A120099">
        <v>10</v>
      </c>
      <c r="B120099" s="2" t="s">
        <v>1285</v>
      </c>
      <c r="C120099" s="2" t="s">
        <v>216</v>
      </c>
      <c r="D120099" s="1">
        <v>44985</v>
      </c>
      <c r="E120099" s="2" t="s">
        <v>1177</v>
      </c>
      <c r="F120099" s="2" t="s">
        <v>1001</v>
      </c>
      <c r="G120099" s="1">
        <v>44656</v>
      </c>
      <c r="H120099" s="2" t="s">
        <v>864</v>
      </c>
      <c r="I120099" s="2" t="s">
        <v>947</v>
      </c>
      <c r="J120099" s="2" t="s">
        <v>1158</v>
      </c>
      <c r="K120099">
        <v>2022</v>
      </c>
    </row>
    <row r="120100" spans="1:11" hidden="1" x14ac:dyDescent="0.3">
      <c r="A120100">
        <v>10</v>
      </c>
      <c r="B120100" s="2" t="s">
        <v>1285</v>
      </c>
      <c r="C120100" s="2" t="s">
        <v>549</v>
      </c>
      <c r="D120100" s="1">
        <v>44985</v>
      </c>
      <c r="E120100" s="2" t="s">
        <v>1177</v>
      </c>
      <c r="F120100" s="2" t="s">
        <v>1001</v>
      </c>
      <c r="G120100" s="1">
        <v>44652</v>
      </c>
      <c r="H120100" s="2" t="s">
        <v>864</v>
      </c>
      <c r="I120100" s="2" t="s">
        <v>947</v>
      </c>
      <c r="J120100" s="2" t="s">
        <v>1158</v>
      </c>
      <c r="K120100">
        <v>2022</v>
      </c>
    </row>
    <row r="120101" spans="1:11" hidden="1" x14ac:dyDescent="0.3">
      <c r="A120101">
        <v>10</v>
      </c>
      <c r="B120101" s="2" t="s">
        <v>1285</v>
      </c>
      <c r="C120101" s="2" t="s">
        <v>528</v>
      </c>
      <c r="D120101" s="1">
        <v>44985</v>
      </c>
      <c r="E120101" s="2" t="s">
        <v>1177</v>
      </c>
      <c r="F120101" s="2" t="s">
        <v>1001</v>
      </c>
      <c r="G120101" s="1">
        <v>44652</v>
      </c>
      <c r="H120101" s="2" t="s">
        <v>864</v>
      </c>
      <c r="I120101" s="2" t="s">
        <v>947</v>
      </c>
      <c r="J120101" s="2" t="s">
        <v>1158</v>
      </c>
      <c r="K120101">
        <v>2022</v>
      </c>
    </row>
    <row r="120102" spans="1:11" hidden="1" x14ac:dyDescent="0.3">
      <c r="A120102">
        <v>10</v>
      </c>
      <c r="B120102" s="2" t="s">
        <v>1285</v>
      </c>
      <c r="C120102" s="2" t="s">
        <v>357</v>
      </c>
      <c r="D120102" s="1">
        <v>44985</v>
      </c>
      <c r="E120102" s="2" t="s">
        <v>1177</v>
      </c>
      <c r="F120102" s="2" t="s">
        <v>1001</v>
      </c>
      <c r="G120102" s="1">
        <v>44652</v>
      </c>
      <c r="H120102" s="2" t="s">
        <v>864</v>
      </c>
      <c r="I120102" s="2" t="s">
        <v>947</v>
      </c>
      <c r="J120102" s="2" t="s">
        <v>1158</v>
      </c>
      <c r="K120102">
        <v>2022</v>
      </c>
    </row>
    <row r="120103" spans="1:11" hidden="1" x14ac:dyDescent="0.3">
      <c r="A120103">
        <v>10</v>
      </c>
      <c r="B120103" s="2" t="s">
        <v>1285</v>
      </c>
      <c r="C120103" s="2" t="s">
        <v>540</v>
      </c>
      <c r="D120103" s="1">
        <v>44985</v>
      </c>
      <c r="E120103" s="2" t="s">
        <v>1177</v>
      </c>
      <c r="F120103" s="2" t="s">
        <v>1001</v>
      </c>
      <c r="G120103" s="1">
        <v>44652</v>
      </c>
      <c r="H120103" s="2" t="s">
        <v>864</v>
      </c>
      <c r="I120103" s="2" t="s">
        <v>947</v>
      </c>
      <c r="J120103" s="2" t="s">
        <v>1158</v>
      </c>
      <c r="K120103">
        <v>2022</v>
      </c>
    </row>
    <row r="120104" spans="1:11" hidden="1" x14ac:dyDescent="0.3">
      <c r="A120104">
        <v>10</v>
      </c>
      <c r="B120104" s="2" t="s">
        <v>1285</v>
      </c>
      <c r="C120104" s="2" t="s">
        <v>193</v>
      </c>
      <c r="D120104" s="1">
        <v>44985</v>
      </c>
      <c r="E120104" s="2" t="s">
        <v>1177</v>
      </c>
      <c r="F120104" s="2" t="s">
        <v>1001</v>
      </c>
      <c r="G120104" s="1">
        <v>44652</v>
      </c>
      <c r="H120104" s="2" t="s">
        <v>864</v>
      </c>
      <c r="I120104" s="2" t="s">
        <v>947</v>
      </c>
      <c r="J120104" s="2" t="s">
        <v>1158</v>
      </c>
      <c r="K120104">
        <v>2022</v>
      </c>
    </row>
    <row r="120105" spans="1:11" hidden="1" x14ac:dyDescent="0.3">
      <c r="A120105">
        <v>10</v>
      </c>
      <c r="B120105" s="2" t="s">
        <v>1285</v>
      </c>
      <c r="C120105" s="2" t="s">
        <v>542</v>
      </c>
      <c r="D120105" s="1">
        <v>44985</v>
      </c>
      <c r="E120105" s="2" t="s">
        <v>1177</v>
      </c>
      <c r="F120105" s="2" t="s">
        <v>1001</v>
      </c>
      <c r="G120105" s="1">
        <v>44652</v>
      </c>
      <c r="H120105" s="2" t="s">
        <v>864</v>
      </c>
      <c r="I120105" s="2" t="s">
        <v>947</v>
      </c>
      <c r="J120105" s="2" t="s">
        <v>1158</v>
      </c>
      <c r="K120105">
        <v>2022</v>
      </c>
    </row>
    <row r="120106" spans="1:11" hidden="1" x14ac:dyDescent="0.3">
      <c r="A120106">
        <v>10</v>
      </c>
      <c r="B120106" s="2" t="s">
        <v>1285</v>
      </c>
      <c r="C120106" s="2" t="s">
        <v>163</v>
      </c>
      <c r="D120106" s="1">
        <v>44985</v>
      </c>
      <c r="E120106" s="2" t="s">
        <v>1177</v>
      </c>
      <c r="F120106" s="2" t="s">
        <v>1001</v>
      </c>
      <c r="G120106" s="1">
        <v>44652</v>
      </c>
      <c r="H120106" s="2" t="s">
        <v>864</v>
      </c>
      <c r="I120106" s="2" t="s">
        <v>947</v>
      </c>
      <c r="J120106" s="2" t="s">
        <v>1158</v>
      </c>
      <c r="K120106">
        <v>2022</v>
      </c>
    </row>
    <row r="120107" spans="1:11" hidden="1" x14ac:dyDescent="0.3">
      <c r="A120107">
        <v>10</v>
      </c>
      <c r="B120107" s="2" t="s">
        <v>1285</v>
      </c>
      <c r="C120107" s="2" t="s">
        <v>208</v>
      </c>
      <c r="D120107" s="1">
        <v>44985</v>
      </c>
      <c r="E120107" s="2" t="s">
        <v>1177</v>
      </c>
      <c r="F120107" s="2" t="s">
        <v>1001</v>
      </c>
      <c r="G120107" s="1">
        <v>44649</v>
      </c>
      <c r="H120107" s="2" t="s">
        <v>864</v>
      </c>
      <c r="I120107" s="2" t="s">
        <v>947</v>
      </c>
      <c r="J120107" s="2" t="s">
        <v>1158</v>
      </c>
      <c r="K120107">
        <v>2022</v>
      </c>
    </row>
    <row r="120108" spans="1:11" hidden="1" x14ac:dyDescent="0.3">
      <c r="A120108">
        <v>10</v>
      </c>
      <c r="B120108" s="2" t="s">
        <v>1285</v>
      </c>
      <c r="C120108" s="2" t="s">
        <v>544</v>
      </c>
      <c r="D120108" s="1">
        <v>44985</v>
      </c>
      <c r="E120108" s="2" t="s">
        <v>1177</v>
      </c>
      <c r="F120108" s="2" t="s">
        <v>1001</v>
      </c>
      <c r="G120108" s="1">
        <v>44649</v>
      </c>
      <c r="H120108" s="2" t="s">
        <v>864</v>
      </c>
      <c r="I120108" s="2" t="s">
        <v>947</v>
      </c>
      <c r="J120108" s="2" t="s">
        <v>1158</v>
      </c>
      <c r="K120108">
        <v>2022</v>
      </c>
    </row>
    <row r="120109" spans="1:11" hidden="1" x14ac:dyDescent="0.3">
      <c r="A120109">
        <v>10</v>
      </c>
      <c r="B120109" s="2" t="s">
        <v>1285</v>
      </c>
      <c r="C120109" s="2" t="s">
        <v>216</v>
      </c>
      <c r="D120109" s="1">
        <v>44985</v>
      </c>
      <c r="E120109" s="2" t="s">
        <v>1177</v>
      </c>
      <c r="F120109" s="2" t="s">
        <v>1001</v>
      </c>
      <c r="G120109" s="1">
        <v>44648</v>
      </c>
      <c r="H120109" s="2" t="s">
        <v>864</v>
      </c>
      <c r="I120109" s="2" t="s">
        <v>947</v>
      </c>
      <c r="J120109" s="2" t="s">
        <v>1158</v>
      </c>
      <c r="K120109">
        <v>2022</v>
      </c>
    </row>
    <row r="120110" spans="1:11" hidden="1" x14ac:dyDescent="0.3">
      <c r="A120110">
        <v>10</v>
      </c>
      <c r="B120110" s="2" t="s">
        <v>1285</v>
      </c>
      <c r="C120110" s="2" t="s">
        <v>564</v>
      </c>
      <c r="D120110" s="1">
        <v>44985</v>
      </c>
      <c r="E120110" s="2" t="s">
        <v>1177</v>
      </c>
      <c r="F120110" s="2" t="s">
        <v>1001</v>
      </c>
      <c r="G120110" s="1">
        <v>44648</v>
      </c>
      <c r="H120110" s="2" t="s">
        <v>864</v>
      </c>
      <c r="I120110" s="2" t="s">
        <v>947</v>
      </c>
      <c r="J120110" s="2" t="s">
        <v>1158</v>
      </c>
      <c r="K120110">
        <v>2022</v>
      </c>
    </row>
    <row r="120111" spans="1:11" hidden="1" x14ac:dyDescent="0.3">
      <c r="A120111">
        <v>10</v>
      </c>
      <c r="B120111" s="2" t="s">
        <v>1285</v>
      </c>
      <c r="C120111" s="2" t="s">
        <v>545</v>
      </c>
      <c r="D120111" s="1">
        <v>44985</v>
      </c>
      <c r="E120111" s="2" t="s">
        <v>1177</v>
      </c>
      <c r="F120111" s="2" t="s">
        <v>1001</v>
      </c>
      <c r="G120111" s="1">
        <v>44648</v>
      </c>
      <c r="H120111" s="2" t="s">
        <v>864</v>
      </c>
      <c r="I120111" s="2" t="s">
        <v>947</v>
      </c>
      <c r="J120111" s="2" t="s">
        <v>1158</v>
      </c>
      <c r="K120111">
        <v>2022</v>
      </c>
    </row>
    <row r="120112" spans="1:11" hidden="1" x14ac:dyDescent="0.3">
      <c r="A120112">
        <v>10</v>
      </c>
      <c r="B120112" s="2" t="s">
        <v>1285</v>
      </c>
      <c r="C120112" s="2" t="s">
        <v>554</v>
      </c>
      <c r="D120112" s="1">
        <v>44985</v>
      </c>
      <c r="E120112" s="2" t="s">
        <v>1177</v>
      </c>
      <c r="F120112" s="2" t="s">
        <v>1001</v>
      </c>
      <c r="G120112" s="1">
        <v>44648</v>
      </c>
      <c r="H120112" s="2" t="s">
        <v>864</v>
      </c>
      <c r="I120112" s="2" t="s">
        <v>947</v>
      </c>
      <c r="J120112" s="2" t="s">
        <v>1158</v>
      </c>
      <c r="K120112">
        <v>2022</v>
      </c>
    </row>
    <row r="120113" spans="1:11" hidden="1" x14ac:dyDescent="0.3">
      <c r="A120113">
        <v>10</v>
      </c>
      <c r="B120113" s="2" t="s">
        <v>1285</v>
      </c>
      <c r="C120113" s="2" t="s">
        <v>554</v>
      </c>
      <c r="D120113" s="1">
        <v>44985</v>
      </c>
      <c r="E120113" s="2" t="s">
        <v>1177</v>
      </c>
      <c r="F120113" s="2" t="s">
        <v>1001</v>
      </c>
      <c r="G120113" s="1">
        <v>44648</v>
      </c>
      <c r="H120113" s="2" t="s">
        <v>864</v>
      </c>
      <c r="I120113" s="2" t="s">
        <v>947</v>
      </c>
      <c r="J120113" s="2" t="s">
        <v>1158</v>
      </c>
      <c r="K120113">
        <v>2022</v>
      </c>
    </row>
    <row r="120114" spans="1:11" hidden="1" x14ac:dyDescent="0.3">
      <c r="A120114">
        <v>10</v>
      </c>
      <c r="B120114" s="2" t="s">
        <v>1285</v>
      </c>
      <c r="C120114" s="2" t="s">
        <v>552</v>
      </c>
      <c r="D120114" s="1">
        <v>44985</v>
      </c>
      <c r="E120114" s="2" t="s">
        <v>1177</v>
      </c>
      <c r="F120114" s="2" t="s">
        <v>1001</v>
      </c>
      <c r="G120114" s="1">
        <v>44645</v>
      </c>
      <c r="H120114" s="2" t="s">
        <v>864</v>
      </c>
      <c r="I120114" s="2" t="s">
        <v>947</v>
      </c>
      <c r="J120114" s="2" t="s">
        <v>1158</v>
      </c>
      <c r="K120114">
        <v>2022</v>
      </c>
    </row>
    <row r="120115" spans="1:11" hidden="1" x14ac:dyDescent="0.3">
      <c r="A120115">
        <v>10</v>
      </c>
      <c r="B120115" s="2" t="s">
        <v>1285</v>
      </c>
      <c r="C120115" s="2" t="s">
        <v>552</v>
      </c>
      <c r="D120115" s="1">
        <v>44985</v>
      </c>
      <c r="E120115" s="2" t="s">
        <v>1177</v>
      </c>
      <c r="F120115" s="2" t="s">
        <v>1001</v>
      </c>
      <c r="G120115" s="1">
        <v>44645</v>
      </c>
      <c r="H120115" s="2" t="s">
        <v>864</v>
      </c>
      <c r="I120115" s="2" t="s">
        <v>947</v>
      </c>
      <c r="J120115" s="2" t="s">
        <v>1158</v>
      </c>
      <c r="K120115">
        <v>2022</v>
      </c>
    </row>
    <row r="120116" spans="1:11" hidden="1" x14ac:dyDescent="0.3">
      <c r="A120116">
        <v>10</v>
      </c>
      <c r="B120116" s="2" t="s">
        <v>1285</v>
      </c>
      <c r="C120116" s="2" t="s">
        <v>153</v>
      </c>
      <c r="D120116" s="1">
        <v>44985</v>
      </c>
      <c r="E120116" s="2" t="s">
        <v>1177</v>
      </c>
      <c r="F120116" s="2" t="s">
        <v>1001</v>
      </c>
      <c r="G120116" s="1">
        <v>44645</v>
      </c>
      <c r="H120116" s="2" t="s">
        <v>864</v>
      </c>
      <c r="I120116" s="2" t="s">
        <v>947</v>
      </c>
      <c r="J120116" s="2" t="s">
        <v>1158</v>
      </c>
      <c r="K120116">
        <v>2022</v>
      </c>
    </row>
    <row r="120117" spans="1:11" hidden="1" x14ac:dyDescent="0.3">
      <c r="A120117">
        <v>10</v>
      </c>
      <c r="B120117" s="2" t="s">
        <v>1285</v>
      </c>
      <c r="C120117" s="2" t="s">
        <v>246</v>
      </c>
      <c r="D120117" s="1">
        <v>44985</v>
      </c>
      <c r="E120117" s="2" t="s">
        <v>1177</v>
      </c>
      <c r="F120117" s="2" t="s">
        <v>1001</v>
      </c>
      <c r="G120117" s="1">
        <v>44643</v>
      </c>
      <c r="H120117" s="2" t="s">
        <v>864</v>
      </c>
      <c r="I120117" s="2" t="s">
        <v>947</v>
      </c>
      <c r="J120117" s="2" t="s">
        <v>1158</v>
      </c>
      <c r="K120117">
        <v>2022</v>
      </c>
    </row>
    <row r="120118" spans="1:11" hidden="1" x14ac:dyDescent="0.3">
      <c r="A120118">
        <v>10</v>
      </c>
      <c r="B120118" s="2" t="s">
        <v>1285</v>
      </c>
      <c r="C120118" s="2" t="s">
        <v>545</v>
      </c>
      <c r="D120118" s="1">
        <v>44985</v>
      </c>
      <c r="E120118" s="2" t="s">
        <v>1177</v>
      </c>
      <c r="F120118" s="2" t="s">
        <v>1001</v>
      </c>
      <c r="G120118" s="1">
        <v>44643</v>
      </c>
      <c r="H120118" s="2" t="s">
        <v>864</v>
      </c>
      <c r="I120118" s="2" t="s">
        <v>947</v>
      </c>
      <c r="J120118" s="2" t="s">
        <v>1158</v>
      </c>
      <c r="K120118">
        <v>2022</v>
      </c>
    </row>
    <row r="120119" spans="1:11" hidden="1" x14ac:dyDescent="0.3">
      <c r="A120119">
        <v>10</v>
      </c>
      <c r="B120119" s="2" t="s">
        <v>1285</v>
      </c>
      <c r="C120119" s="2" t="s">
        <v>544</v>
      </c>
      <c r="D120119" s="1">
        <v>44985</v>
      </c>
      <c r="E120119" s="2" t="s">
        <v>1177</v>
      </c>
      <c r="F120119" s="2" t="s">
        <v>1001</v>
      </c>
      <c r="G120119" s="1">
        <v>44643</v>
      </c>
      <c r="H120119" s="2" t="s">
        <v>864</v>
      </c>
      <c r="I120119" s="2" t="s">
        <v>947</v>
      </c>
      <c r="J120119" s="2" t="s">
        <v>1158</v>
      </c>
      <c r="K120119">
        <v>2022</v>
      </c>
    </row>
    <row r="120120" spans="1:11" hidden="1" x14ac:dyDescent="0.3">
      <c r="A120120">
        <v>10</v>
      </c>
      <c r="B120120" s="2" t="s">
        <v>1285</v>
      </c>
      <c r="C120120" s="2" t="s">
        <v>544</v>
      </c>
      <c r="D120120" s="1">
        <v>44985</v>
      </c>
      <c r="E120120" s="2" t="s">
        <v>1177</v>
      </c>
      <c r="F120120" s="2" t="s">
        <v>1001</v>
      </c>
      <c r="G120120" s="1">
        <v>44643</v>
      </c>
      <c r="H120120" s="2" t="s">
        <v>864</v>
      </c>
      <c r="I120120" s="2" t="s">
        <v>947</v>
      </c>
      <c r="J120120" s="2" t="s">
        <v>1158</v>
      </c>
      <c r="K120120">
        <v>2022</v>
      </c>
    </row>
    <row r="120121" spans="1:11" hidden="1" x14ac:dyDescent="0.3">
      <c r="A120121">
        <v>10</v>
      </c>
      <c r="B120121" s="2" t="s">
        <v>1285</v>
      </c>
      <c r="C120121" s="2" t="s">
        <v>549</v>
      </c>
      <c r="D120121" s="1">
        <v>44985</v>
      </c>
      <c r="E120121" s="2" t="s">
        <v>1177</v>
      </c>
      <c r="F120121" s="2" t="s">
        <v>1001</v>
      </c>
      <c r="G120121" s="1">
        <v>44642</v>
      </c>
      <c r="H120121" s="2" t="s">
        <v>864</v>
      </c>
      <c r="I120121" s="2" t="s">
        <v>947</v>
      </c>
      <c r="J120121" s="2" t="s">
        <v>1158</v>
      </c>
      <c r="K120121">
        <v>2022</v>
      </c>
    </row>
    <row r="120122" spans="1:11" hidden="1" x14ac:dyDescent="0.3">
      <c r="A120122">
        <v>10</v>
      </c>
      <c r="B120122" s="2" t="s">
        <v>1285</v>
      </c>
      <c r="C120122" s="2" t="s">
        <v>186</v>
      </c>
      <c r="D120122" s="1">
        <v>44985</v>
      </c>
      <c r="E120122" s="2" t="s">
        <v>1177</v>
      </c>
      <c r="F120122" s="2" t="s">
        <v>1001</v>
      </c>
      <c r="G120122" s="1">
        <v>44642</v>
      </c>
      <c r="H120122" s="2" t="s">
        <v>864</v>
      </c>
      <c r="I120122" s="2" t="s">
        <v>947</v>
      </c>
      <c r="J120122" s="2" t="s">
        <v>1158</v>
      </c>
      <c r="K120122">
        <v>2022</v>
      </c>
    </row>
    <row r="120123" spans="1:11" hidden="1" x14ac:dyDescent="0.3">
      <c r="A120123">
        <v>10</v>
      </c>
      <c r="B120123" s="2" t="s">
        <v>1285</v>
      </c>
      <c r="C120123" s="2" t="s">
        <v>573</v>
      </c>
      <c r="D120123" s="1">
        <v>44985</v>
      </c>
      <c r="E120123" s="2" t="s">
        <v>1177</v>
      </c>
      <c r="F120123" s="2" t="s">
        <v>1001</v>
      </c>
      <c r="G120123" s="1">
        <v>44642</v>
      </c>
      <c r="H120123" s="2" t="s">
        <v>864</v>
      </c>
      <c r="I120123" s="2" t="s">
        <v>947</v>
      </c>
      <c r="J120123" s="2" t="s">
        <v>1158</v>
      </c>
      <c r="K120123">
        <v>2022</v>
      </c>
    </row>
    <row r="120124" spans="1:11" hidden="1" x14ac:dyDescent="0.3">
      <c r="A120124">
        <v>10</v>
      </c>
      <c r="B120124" s="2" t="s">
        <v>1285</v>
      </c>
      <c r="C120124" s="2" t="s">
        <v>567</v>
      </c>
      <c r="D120124" s="1">
        <v>44985</v>
      </c>
      <c r="E120124" s="2" t="s">
        <v>1177</v>
      </c>
      <c r="F120124" s="2" t="s">
        <v>1001</v>
      </c>
      <c r="G120124" s="1">
        <v>44642</v>
      </c>
      <c r="H120124" s="2" t="s">
        <v>864</v>
      </c>
      <c r="I120124" s="2" t="s">
        <v>947</v>
      </c>
      <c r="J120124" s="2" t="s">
        <v>1158</v>
      </c>
      <c r="K120124">
        <v>2022</v>
      </c>
    </row>
    <row r="120125" spans="1:11" hidden="1" x14ac:dyDescent="0.3">
      <c r="A120125">
        <v>10</v>
      </c>
      <c r="B120125" s="2" t="s">
        <v>1285</v>
      </c>
      <c r="C120125" s="2" t="s">
        <v>216</v>
      </c>
      <c r="D120125" s="1">
        <v>44985</v>
      </c>
      <c r="E120125" s="2" t="s">
        <v>1177</v>
      </c>
      <c r="F120125" s="2" t="s">
        <v>1001</v>
      </c>
      <c r="G120125" s="1">
        <v>44642</v>
      </c>
      <c r="H120125" s="2" t="s">
        <v>864</v>
      </c>
      <c r="I120125" s="2" t="s">
        <v>947</v>
      </c>
      <c r="J120125" s="2" t="s">
        <v>1158</v>
      </c>
      <c r="K120125">
        <v>2022</v>
      </c>
    </row>
    <row r="120126" spans="1:11" hidden="1" x14ac:dyDescent="0.3">
      <c r="A120126">
        <v>10</v>
      </c>
      <c r="B120126" s="2" t="s">
        <v>1285</v>
      </c>
      <c r="C120126" s="2" t="s">
        <v>190</v>
      </c>
      <c r="D120126" s="1">
        <v>44985</v>
      </c>
      <c r="E120126" s="2" t="s">
        <v>1177</v>
      </c>
      <c r="F120126" s="2" t="s">
        <v>1001</v>
      </c>
      <c r="G120126" s="1">
        <v>44636</v>
      </c>
      <c r="H120126" s="2" t="s">
        <v>864</v>
      </c>
      <c r="I120126" s="2" t="s">
        <v>947</v>
      </c>
      <c r="J120126" s="2" t="s">
        <v>1158</v>
      </c>
      <c r="K120126">
        <v>2022</v>
      </c>
    </row>
    <row r="120127" spans="1:11" hidden="1" x14ac:dyDescent="0.3">
      <c r="A120127">
        <v>10</v>
      </c>
      <c r="B120127" s="2" t="s">
        <v>1285</v>
      </c>
      <c r="C120127" s="2" t="s">
        <v>554</v>
      </c>
      <c r="D120127" s="1">
        <v>44985</v>
      </c>
      <c r="E120127" s="2" t="s">
        <v>1177</v>
      </c>
      <c r="F120127" s="2" t="s">
        <v>1001</v>
      </c>
      <c r="G120127" s="1">
        <v>44635</v>
      </c>
      <c r="H120127" s="2" t="s">
        <v>864</v>
      </c>
      <c r="I120127" s="2" t="s">
        <v>947</v>
      </c>
      <c r="J120127" s="2" t="s">
        <v>1158</v>
      </c>
      <c r="K120127">
        <v>2022</v>
      </c>
    </row>
    <row r="120128" spans="1:11" hidden="1" x14ac:dyDescent="0.3">
      <c r="A120128">
        <v>10</v>
      </c>
      <c r="B120128" s="2" t="s">
        <v>1285</v>
      </c>
      <c r="C120128" s="2" t="s">
        <v>537</v>
      </c>
      <c r="D120128" s="1">
        <v>44985</v>
      </c>
      <c r="E120128" s="2" t="s">
        <v>1177</v>
      </c>
      <c r="F120128" s="2" t="s">
        <v>1001</v>
      </c>
      <c r="G120128" s="1">
        <v>44635</v>
      </c>
      <c r="H120128" s="2" t="s">
        <v>864</v>
      </c>
      <c r="I120128" s="2" t="s">
        <v>947</v>
      </c>
      <c r="J120128" s="2" t="s">
        <v>1158</v>
      </c>
      <c r="K120128">
        <v>2022</v>
      </c>
    </row>
    <row r="120129" spans="1:11" hidden="1" x14ac:dyDescent="0.3">
      <c r="A120129">
        <v>10</v>
      </c>
      <c r="B120129" s="2" t="s">
        <v>1285</v>
      </c>
      <c r="C120129" s="2" t="s">
        <v>184</v>
      </c>
      <c r="D120129" s="1">
        <v>44985</v>
      </c>
      <c r="E120129" s="2" t="s">
        <v>1177</v>
      </c>
      <c r="F120129" s="2" t="s">
        <v>1001</v>
      </c>
      <c r="G120129" s="1">
        <v>44635</v>
      </c>
      <c r="H120129" s="2" t="s">
        <v>864</v>
      </c>
      <c r="I120129" s="2" t="s">
        <v>947</v>
      </c>
      <c r="J120129" s="2" t="s">
        <v>1158</v>
      </c>
      <c r="K120129">
        <v>2022</v>
      </c>
    </row>
    <row r="120130" spans="1:11" hidden="1" x14ac:dyDescent="0.3">
      <c r="A120130">
        <v>10</v>
      </c>
      <c r="B120130" s="2" t="s">
        <v>1285</v>
      </c>
      <c r="C120130" s="2" t="s">
        <v>304</v>
      </c>
      <c r="D120130" s="1">
        <v>44985</v>
      </c>
      <c r="E120130" s="2" t="s">
        <v>1177</v>
      </c>
      <c r="F120130" s="2" t="s">
        <v>1001</v>
      </c>
      <c r="G120130" s="1">
        <v>44635</v>
      </c>
      <c r="H120130" s="2" t="s">
        <v>864</v>
      </c>
      <c r="I120130" s="2" t="s">
        <v>947</v>
      </c>
      <c r="J120130" s="2" t="s">
        <v>1158</v>
      </c>
      <c r="K120130">
        <v>2022</v>
      </c>
    </row>
    <row r="120131" spans="1:11" hidden="1" x14ac:dyDescent="0.3">
      <c r="A120131">
        <v>10</v>
      </c>
      <c r="B120131" s="2" t="s">
        <v>1285</v>
      </c>
      <c r="C120131" s="2" t="s">
        <v>168</v>
      </c>
      <c r="D120131" s="1">
        <v>44985</v>
      </c>
      <c r="E120131" s="2" t="s">
        <v>1177</v>
      </c>
      <c r="F120131" s="2" t="s">
        <v>1001</v>
      </c>
      <c r="G120131" s="1">
        <v>44630</v>
      </c>
      <c r="H120131" s="2" t="s">
        <v>864</v>
      </c>
      <c r="I120131" s="2" t="s">
        <v>947</v>
      </c>
      <c r="J120131" s="2" t="s">
        <v>1158</v>
      </c>
      <c r="K120131">
        <v>2022</v>
      </c>
    </row>
    <row r="120132" spans="1:11" hidden="1" x14ac:dyDescent="0.3">
      <c r="A120132">
        <v>10</v>
      </c>
      <c r="B120132" s="2" t="s">
        <v>1285</v>
      </c>
      <c r="C120132" s="2" t="s">
        <v>195</v>
      </c>
      <c r="D120132" s="1">
        <v>44985</v>
      </c>
      <c r="E120132" s="2" t="s">
        <v>142</v>
      </c>
      <c r="F120132" s="2" t="s">
        <v>1001</v>
      </c>
      <c r="G120132" s="1">
        <v>44659</v>
      </c>
      <c r="H120132" s="2" t="s">
        <v>864</v>
      </c>
      <c r="I120132" s="2" t="s">
        <v>866</v>
      </c>
      <c r="J120132" s="2" t="s">
        <v>1158</v>
      </c>
      <c r="K120132">
        <v>2022</v>
      </c>
    </row>
    <row r="120133" spans="1:11" hidden="1" x14ac:dyDescent="0.3">
      <c r="A120133">
        <v>10</v>
      </c>
      <c r="B120133" s="2" t="s">
        <v>1285</v>
      </c>
      <c r="C120133" s="2" t="s">
        <v>207</v>
      </c>
      <c r="D120133" s="1">
        <v>44985</v>
      </c>
      <c r="E120133" s="2" t="s">
        <v>142</v>
      </c>
      <c r="F120133" s="2" t="s">
        <v>1001</v>
      </c>
      <c r="G120133" s="1">
        <v>44659</v>
      </c>
      <c r="H120133" s="2" t="s">
        <v>864</v>
      </c>
      <c r="I120133" s="2" t="s">
        <v>866</v>
      </c>
      <c r="J120133" s="2" t="s">
        <v>1158</v>
      </c>
      <c r="K120133">
        <v>2022</v>
      </c>
    </row>
    <row r="120134" spans="1:11" hidden="1" x14ac:dyDescent="0.3">
      <c r="A120134">
        <v>10</v>
      </c>
      <c r="B120134" s="2" t="s">
        <v>1285</v>
      </c>
      <c r="C120134" s="2" t="s">
        <v>173</v>
      </c>
      <c r="D120134" s="1">
        <v>44985</v>
      </c>
      <c r="E120134" s="2" t="s">
        <v>142</v>
      </c>
      <c r="F120134" s="2" t="s">
        <v>1001</v>
      </c>
      <c r="G120134" s="1">
        <v>44659</v>
      </c>
      <c r="H120134" s="2" t="s">
        <v>864</v>
      </c>
      <c r="I120134" s="2" t="s">
        <v>866</v>
      </c>
      <c r="J120134" s="2" t="s">
        <v>1158</v>
      </c>
      <c r="K120134">
        <v>2022</v>
      </c>
    </row>
    <row r="120135" spans="1:11" hidden="1" x14ac:dyDescent="0.3">
      <c r="A120135">
        <v>10</v>
      </c>
      <c r="B120135" s="2" t="s">
        <v>1285</v>
      </c>
      <c r="C120135" s="2" t="s">
        <v>149</v>
      </c>
      <c r="D120135" s="1">
        <v>44985</v>
      </c>
      <c r="E120135" s="2" t="s">
        <v>142</v>
      </c>
      <c r="F120135" s="2" t="s">
        <v>1001</v>
      </c>
      <c r="G120135" s="1">
        <v>44656</v>
      </c>
      <c r="H120135" s="2" t="s">
        <v>864</v>
      </c>
      <c r="I120135" s="2" t="s">
        <v>866</v>
      </c>
      <c r="J120135" s="2" t="s">
        <v>1158</v>
      </c>
      <c r="K120135">
        <v>2022</v>
      </c>
    </row>
    <row r="120136" spans="1:11" hidden="1" x14ac:dyDescent="0.3">
      <c r="A120136">
        <v>10</v>
      </c>
      <c r="B120136" s="2" t="s">
        <v>1285</v>
      </c>
      <c r="C120136" s="2" t="s">
        <v>149</v>
      </c>
      <c r="D120136" s="1">
        <v>44985</v>
      </c>
      <c r="E120136" s="2" t="s">
        <v>142</v>
      </c>
      <c r="F120136" s="2" t="s">
        <v>1001</v>
      </c>
      <c r="G120136" s="1">
        <v>44656</v>
      </c>
      <c r="H120136" s="2" t="s">
        <v>864</v>
      </c>
      <c r="I120136" s="2" t="s">
        <v>866</v>
      </c>
      <c r="J120136" s="2" t="s">
        <v>1158</v>
      </c>
      <c r="K120136">
        <v>2022</v>
      </c>
    </row>
    <row r="120137" spans="1:11" hidden="1" x14ac:dyDescent="0.3">
      <c r="A120137">
        <v>10</v>
      </c>
      <c r="B120137" s="2" t="s">
        <v>1285</v>
      </c>
      <c r="C120137" s="2" t="s">
        <v>149</v>
      </c>
      <c r="D120137" s="1">
        <v>44985</v>
      </c>
      <c r="E120137" s="2" t="s">
        <v>142</v>
      </c>
      <c r="F120137" s="2" t="s">
        <v>1001</v>
      </c>
      <c r="G120137" s="1">
        <v>44656</v>
      </c>
      <c r="H120137" s="2" t="s">
        <v>864</v>
      </c>
      <c r="I120137" s="2" t="s">
        <v>866</v>
      </c>
      <c r="J120137" s="2" t="s">
        <v>1158</v>
      </c>
      <c r="K120137">
        <v>2022</v>
      </c>
    </row>
    <row r="120138" spans="1:11" hidden="1" x14ac:dyDescent="0.3">
      <c r="A120138">
        <v>10</v>
      </c>
      <c r="B120138" s="2" t="s">
        <v>1285</v>
      </c>
      <c r="C120138" s="2" t="s">
        <v>149</v>
      </c>
      <c r="D120138" s="1">
        <v>44985</v>
      </c>
      <c r="E120138" s="2" t="s">
        <v>142</v>
      </c>
      <c r="F120138" s="2" t="s">
        <v>1001</v>
      </c>
      <c r="G120138" s="1">
        <v>44656</v>
      </c>
      <c r="H120138" s="2" t="s">
        <v>864</v>
      </c>
      <c r="I120138" s="2" t="s">
        <v>866</v>
      </c>
      <c r="J120138" s="2" t="s">
        <v>1158</v>
      </c>
      <c r="K120138">
        <v>2022</v>
      </c>
    </row>
    <row r="120139" spans="1:11" hidden="1" x14ac:dyDescent="0.3">
      <c r="A120139">
        <v>10</v>
      </c>
      <c r="B120139" s="2" t="s">
        <v>1285</v>
      </c>
      <c r="C120139" s="2" t="s">
        <v>567</v>
      </c>
      <c r="D120139" s="1">
        <v>44985</v>
      </c>
      <c r="E120139" s="2" t="s">
        <v>142</v>
      </c>
      <c r="F120139" s="2" t="s">
        <v>1001</v>
      </c>
      <c r="G120139" s="1">
        <v>44656</v>
      </c>
      <c r="H120139" s="2" t="s">
        <v>864</v>
      </c>
      <c r="I120139" s="2" t="s">
        <v>866</v>
      </c>
      <c r="J120139" s="2" t="s">
        <v>1158</v>
      </c>
      <c r="K120139">
        <v>2022</v>
      </c>
    </row>
    <row r="120140" spans="1:11" hidden="1" x14ac:dyDescent="0.3">
      <c r="A120140">
        <v>10</v>
      </c>
      <c r="B120140" s="2" t="s">
        <v>1285</v>
      </c>
      <c r="C120140" s="2" t="s">
        <v>185</v>
      </c>
      <c r="D120140" s="1">
        <v>44985</v>
      </c>
      <c r="E120140" s="2" t="s">
        <v>142</v>
      </c>
      <c r="F120140" s="2" t="s">
        <v>1001</v>
      </c>
      <c r="G120140" s="1">
        <v>44652</v>
      </c>
      <c r="H120140" s="2" t="s">
        <v>864</v>
      </c>
      <c r="I120140" s="2" t="s">
        <v>866</v>
      </c>
      <c r="J120140" s="2" t="s">
        <v>1158</v>
      </c>
      <c r="K120140">
        <v>2022</v>
      </c>
    </row>
    <row r="120141" spans="1:11" hidden="1" x14ac:dyDescent="0.3">
      <c r="A120141">
        <v>10</v>
      </c>
      <c r="B120141" s="2" t="s">
        <v>1285</v>
      </c>
      <c r="C120141" s="2" t="s">
        <v>186</v>
      </c>
      <c r="D120141" s="1">
        <v>44985</v>
      </c>
      <c r="E120141" s="2" t="s">
        <v>142</v>
      </c>
      <c r="F120141" s="2" t="s">
        <v>1001</v>
      </c>
      <c r="G120141" s="1">
        <v>44652</v>
      </c>
      <c r="H120141" s="2" t="s">
        <v>864</v>
      </c>
      <c r="I120141" s="2" t="s">
        <v>866</v>
      </c>
      <c r="J120141" s="2" t="s">
        <v>1158</v>
      </c>
      <c r="K120141">
        <v>2022</v>
      </c>
    </row>
    <row r="120142" spans="1:11" hidden="1" x14ac:dyDescent="0.3">
      <c r="A120142">
        <v>10</v>
      </c>
      <c r="B120142" s="2" t="s">
        <v>1285</v>
      </c>
      <c r="C120142" s="2" t="s">
        <v>534</v>
      </c>
      <c r="D120142" s="1">
        <v>44985</v>
      </c>
      <c r="E120142" s="2" t="s">
        <v>142</v>
      </c>
      <c r="F120142" s="2" t="s">
        <v>1001</v>
      </c>
      <c r="G120142" s="1">
        <v>44652</v>
      </c>
      <c r="H120142" s="2" t="s">
        <v>864</v>
      </c>
      <c r="I120142" s="2" t="s">
        <v>866</v>
      </c>
      <c r="J120142" s="2" t="s">
        <v>1158</v>
      </c>
      <c r="K120142">
        <v>2022</v>
      </c>
    </row>
    <row r="120143" spans="1:11" hidden="1" x14ac:dyDescent="0.3">
      <c r="A120143">
        <v>10</v>
      </c>
      <c r="B120143" s="2" t="s">
        <v>1285</v>
      </c>
      <c r="C120143" s="2" t="s">
        <v>272</v>
      </c>
      <c r="D120143" s="1">
        <v>44985</v>
      </c>
      <c r="E120143" s="2" t="s">
        <v>142</v>
      </c>
      <c r="F120143" s="2" t="s">
        <v>1001</v>
      </c>
      <c r="G120143" s="1">
        <v>44652</v>
      </c>
      <c r="H120143" s="2" t="s">
        <v>864</v>
      </c>
      <c r="I120143" s="2" t="s">
        <v>866</v>
      </c>
      <c r="J120143" s="2" t="s">
        <v>1158</v>
      </c>
      <c r="K120143">
        <v>2022</v>
      </c>
    </row>
    <row r="120144" spans="1:11" hidden="1" x14ac:dyDescent="0.3">
      <c r="A120144">
        <v>10</v>
      </c>
      <c r="B120144" s="2" t="s">
        <v>1285</v>
      </c>
      <c r="C120144" s="2" t="s">
        <v>186</v>
      </c>
      <c r="D120144" s="1">
        <v>44985</v>
      </c>
      <c r="E120144" s="2" t="s">
        <v>142</v>
      </c>
      <c r="F120144" s="2" t="s">
        <v>1001</v>
      </c>
      <c r="G120144" s="1">
        <v>44642</v>
      </c>
      <c r="H120144" s="2" t="s">
        <v>864</v>
      </c>
      <c r="I120144" s="2" t="s">
        <v>866</v>
      </c>
      <c r="J120144" s="2" t="s">
        <v>1158</v>
      </c>
      <c r="K120144">
        <v>2022</v>
      </c>
    </row>
    <row r="120145" spans="1:11" hidden="1" x14ac:dyDescent="0.3">
      <c r="A120145">
        <v>10</v>
      </c>
      <c r="B120145" s="2" t="s">
        <v>1285</v>
      </c>
      <c r="C120145" s="2" t="s">
        <v>292</v>
      </c>
      <c r="D120145" s="1">
        <v>44985</v>
      </c>
      <c r="E120145" s="2" t="s">
        <v>1267</v>
      </c>
      <c r="F120145" s="2" t="s">
        <v>1001</v>
      </c>
      <c r="G120145" s="1">
        <v>44659</v>
      </c>
      <c r="H120145" s="2" t="s">
        <v>864</v>
      </c>
      <c r="I120145" s="2" t="s">
        <v>868</v>
      </c>
      <c r="J120145" s="2" t="s">
        <v>1158</v>
      </c>
      <c r="K120145">
        <v>2022</v>
      </c>
    </row>
    <row r="120146" spans="1:11" hidden="1" x14ac:dyDescent="0.3">
      <c r="A120146">
        <v>10</v>
      </c>
      <c r="B120146" s="2" t="s">
        <v>1285</v>
      </c>
      <c r="C120146" s="2" t="s">
        <v>550</v>
      </c>
      <c r="D120146" s="1">
        <v>44985</v>
      </c>
      <c r="E120146" s="2" t="s">
        <v>1267</v>
      </c>
      <c r="F120146" s="2" t="s">
        <v>1001</v>
      </c>
      <c r="G120146" s="1">
        <v>44659</v>
      </c>
      <c r="H120146" s="2" t="s">
        <v>864</v>
      </c>
      <c r="I120146" s="2" t="s">
        <v>868</v>
      </c>
      <c r="J120146" s="2" t="s">
        <v>1158</v>
      </c>
      <c r="K120146">
        <v>2022</v>
      </c>
    </row>
    <row r="120147" spans="1:11" hidden="1" x14ac:dyDescent="0.3">
      <c r="A120147">
        <v>10</v>
      </c>
      <c r="B120147" s="2" t="s">
        <v>1285</v>
      </c>
      <c r="C120147" s="2" t="s">
        <v>149</v>
      </c>
      <c r="D120147" s="1">
        <v>44985</v>
      </c>
      <c r="E120147" s="2" t="s">
        <v>1267</v>
      </c>
      <c r="F120147" s="2" t="s">
        <v>1001</v>
      </c>
      <c r="G120147" s="1">
        <v>44657</v>
      </c>
      <c r="H120147" s="2" t="s">
        <v>864</v>
      </c>
      <c r="I120147" s="2" t="s">
        <v>868</v>
      </c>
      <c r="J120147" s="2" t="s">
        <v>1158</v>
      </c>
      <c r="K120147">
        <v>2022</v>
      </c>
    </row>
    <row r="120148" spans="1:11" hidden="1" x14ac:dyDescent="0.3">
      <c r="A120148">
        <v>10</v>
      </c>
      <c r="B120148" s="2" t="s">
        <v>1285</v>
      </c>
      <c r="C120148" s="2" t="s">
        <v>560</v>
      </c>
      <c r="D120148" s="1">
        <v>44985</v>
      </c>
      <c r="E120148" s="2" t="s">
        <v>1267</v>
      </c>
      <c r="F120148" s="2" t="s">
        <v>1001</v>
      </c>
      <c r="G120148" s="1">
        <v>44656</v>
      </c>
      <c r="H120148" s="2" t="s">
        <v>864</v>
      </c>
      <c r="I120148" s="2" t="s">
        <v>868</v>
      </c>
      <c r="J120148" s="2" t="s">
        <v>1158</v>
      </c>
      <c r="K120148">
        <v>2022</v>
      </c>
    </row>
    <row r="120149" spans="1:11" hidden="1" x14ac:dyDescent="0.3">
      <c r="A120149">
        <v>10</v>
      </c>
      <c r="B120149" s="2" t="s">
        <v>1285</v>
      </c>
      <c r="C120149" s="2" t="s">
        <v>560</v>
      </c>
      <c r="D120149" s="1">
        <v>44985</v>
      </c>
      <c r="E120149" s="2" t="s">
        <v>1267</v>
      </c>
      <c r="F120149" s="2" t="s">
        <v>1001</v>
      </c>
      <c r="G120149" s="1">
        <v>44652</v>
      </c>
      <c r="H120149" s="2" t="s">
        <v>864</v>
      </c>
      <c r="I120149" s="2" t="s">
        <v>868</v>
      </c>
      <c r="J120149" s="2" t="s">
        <v>1158</v>
      </c>
      <c r="K120149">
        <v>2022</v>
      </c>
    </row>
    <row r="120150" spans="1:11" hidden="1" x14ac:dyDescent="0.3">
      <c r="A120150">
        <v>10</v>
      </c>
      <c r="B120150" s="2" t="s">
        <v>1285</v>
      </c>
      <c r="C120150" s="2" t="s">
        <v>703</v>
      </c>
      <c r="D120150" s="1">
        <v>44985</v>
      </c>
      <c r="E120150" s="2" t="s">
        <v>1267</v>
      </c>
      <c r="F120150" s="2" t="s">
        <v>1001</v>
      </c>
      <c r="G120150" s="1">
        <v>44652</v>
      </c>
      <c r="H120150" s="2" t="s">
        <v>864</v>
      </c>
      <c r="I120150" s="2" t="s">
        <v>868</v>
      </c>
      <c r="J120150" s="2" t="s">
        <v>1158</v>
      </c>
      <c r="K120150">
        <v>2022</v>
      </c>
    </row>
    <row r="120151" spans="1:11" hidden="1" x14ac:dyDescent="0.3">
      <c r="A120151">
        <v>10</v>
      </c>
      <c r="B120151" s="2" t="s">
        <v>1285</v>
      </c>
      <c r="C120151" s="2" t="s">
        <v>285</v>
      </c>
      <c r="D120151" s="1">
        <v>44985</v>
      </c>
      <c r="E120151" s="2" t="s">
        <v>1267</v>
      </c>
      <c r="F120151" s="2" t="s">
        <v>1001</v>
      </c>
      <c r="G120151" s="1">
        <v>44652</v>
      </c>
      <c r="H120151" s="2" t="s">
        <v>864</v>
      </c>
      <c r="I120151" s="2" t="s">
        <v>868</v>
      </c>
      <c r="J120151" s="2" t="s">
        <v>1158</v>
      </c>
      <c r="K120151">
        <v>2022</v>
      </c>
    </row>
    <row r="120152" spans="1:11" hidden="1" x14ac:dyDescent="0.3">
      <c r="A120152">
        <v>10</v>
      </c>
      <c r="B120152" s="2" t="s">
        <v>1285</v>
      </c>
      <c r="C120152" s="2" t="s">
        <v>549</v>
      </c>
      <c r="D120152" s="1">
        <v>44985</v>
      </c>
      <c r="E120152" s="2" t="s">
        <v>1267</v>
      </c>
      <c r="F120152" s="2" t="s">
        <v>1001</v>
      </c>
      <c r="G120152" s="1">
        <v>44652</v>
      </c>
      <c r="H120152" s="2" t="s">
        <v>864</v>
      </c>
      <c r="I120152" s="2" t="s">
        <v>868</v>
      </c>
      <c r="J120152" s="2" t="s">
        <v>1158</v>
      </c>
      <c r="K120152">
        <v>2022</v>
      </c>
    </row>
    <row r="120153" spans="1:11" hidden="1" x14ac:dyDescent="0.3">
      <c r="A120153">
        <v>10</v>
      </c>
      <c r="B120153" s="2" t="s">
        <v>1285</v>
      </c>
      <c r="C120153" s="2" t="s">
        <v>549</v>
      </c>
      <c r="D120153" s="1">
        <v>44985</v>
      </c>
      <c r="E120153" s="2" t="s">
        <v>1267</v>
      </c>
      <c r="F120153" s="2" t="s">
        <v>1001</v>
      </c>
      <c r="G120153" s="1">
        <v>44652</v>
      </c>
      <c r="H120153" s="2" t="s">
        <v>864</v>
      </c>
      <c r="I120153" s="2" t="s">
        <v>868</v>
      </c>
      <c r="J120153" s="2" t="s">
        <v>1158</v>
      </c>
      <c r="K120153">
        <v>2022</v>
      </c>
    </row>
    <row r="120154" spans="1:11" hidden="1" x14ac:dyDescent="0.3">
      <c r="A120154">
        <v>10</v>
      </c>
      <c r="B120154" s="2" t="s">
        <v>1285</v>
      </c>
      <c r="C120154" s="2" t="s">
        <v>370</v>
      </c>
      <c r="D120154" s="1">
        <v>44985</v>
      </c>
      <c r="E120154" s="2" t="s">
        <v>1267</v>
      </c>
      <c r="F120154" s="2" t="s">
        <v>1001</v>
      </c>
      <c r="G120154" s="1">
        <v>44649</v>
      </c>
      <c r="H120154" s="2" t="s">
        <v>864</v>
      </c>
      <c r="I120154" s="2" t="s">
        <v>868</v>
      </c>
      <c r="J120154" s="2" t="s">
        <v>1158</v>
      </c>
      <c r="K120154">
        <v>2022</v>
      </c>
    </row>
    <row r="120155" spans="1:11" hidden="1" x14ac:dyDescent="0.3">
      <c r="A120155">
        <v>10</v>
      </c>
      <c r="B120155" s="2" t="s">
        <v>1285</v>
      </c>
      <c r="C120155" s="2" t="s">
        <v>549</v>
      </c>
      <c r="D120155" s="1">
        <v>44985</v>
      </c>
      <c r="E120155" s="2" t="s">
        <v>1267</v>
      </c>
      <c r="F120155" s="2" t="s">
        <v>1001</v>
      </c>
      <c r="G120155" s="1">
        <v>44648</v>
      </c>
      <c r="H120155" s="2" t="s">
        <v>864</v>
      </c>
      <c r="I120155" s="2" t="s">
        <v>868</v>
      </c>
      <c r="J120155" s="2" t="s">
        <v>1158</v>
      </c>
      <c r="K120155">
        <v>2022</v>
      </c>
    </row>
    <row r="120156" spans="1:11" hidden="1" x14ac:dyDescent="0.3">
      <c r="A120156">
        <v>10</v>
      </c>
      <c r="B120156" s="2" t="s">
        <v>1285</v>
      </c>
      <c r="C120156" s="2" t="s">
        <v>583</v>
      </c>
      <c r="D120156" s="1">
        <v>44985</v>
      </c>
      <c r="E120156" s="2" t="s">
        <v>1267</v>
      </c>
      <c r="F120156" s="2" t="s">
        <v>1001</v>
      </c>
      <c r="G120156" s="1">
        <v>44648</v>
      </c>
      <c r="H120156" s="2" t="s">
        <v>864</v>
      </c>
      <c r="I120156" s="2" t="s">
        <v>868</v>
      </c>
      <c r="J120156" s="2" t="s">
        <v>1158</v>
      </c>
      <c r="K120156">
        <v>2022</v>
      </c>
    </row>
    <row r="120157" spans="1:11" hidden="1" x14ac:dyDescent="0.3">
      <c r="A120157">
        <v>10</v>
      </c>
      <c r="B120157" s="2" t="s">
        <v>1285</v>
      </c>
      <c r="C120157" s="2" t="s">
        <v>560</v>
      </c>
      <c r="D120157" s="1">
        <v>44985</v>
      </c>
      <c r="E120157" s="2" t="s">
        <v>1267</v>
      </c>
      <c r="F120157" s="2" t="s">
        <v>1001</v>
      </c>
      <c r="G120157" s="1">
        <v>44648</v>
      </c>
      <c r="H120157" s="2" t="s">
        <v>864</v>
      </c>
      <c r="I120157" s="2" t="s">
        <v>868</v>
      </c>
      <c r="J120157" s="2" t="s">
        <v>1158</v>
      </c>
      <c r="K120157">
        <v>2022</v>
      </c>
    </row>
    <row r="120158" spans="1:11" hidden="1" x14ac:dyDescent="0.3">
      <c r="A120158">
        <v>10</v>
      </c>
      <c r="B120158" s="2" t="s">
        <v>1285</v>
      </c>
      <c r="C120158" s="2" t="s">
        <v>550</v>
      </c>
      <c r="D120158" s="1">
        <v>44985</v>
      </c>
      <c r="E120158" s="2" t="s">
        <v>1267</v>
      </c>
      <c r="F120158" s="2" t="s">
        <v>1001</v>
      </c>
      <c r="G120158" s="1">
        <v>44645</v>
      </c>
      <c r="H120158" s="2" t="s">
        <v>864</v>
      </c>
      <c r="I120158" s="2" t="s">
        <v>868</v>
      </c>
      <c r="J120158" s="2" t="s">
        <v>1158</v>
      </c>
      <c r="K120158">
        <v>2022</v>
      </c>
    </row>
    <row r="120159" spans="1:11" hidden="1" x14ac:dyDescent="0.3">
      <c r="A120159">
        <v>10</v>
      </c>
      <c r="B120159" s="2" t="s">
        <v>1285</v>
      </c>
      <c r="C120159" s="2" t="s">
        <v>572</v>
      </c>
      <c r="D120159" s="1">
        <v>44985</v>
      </c>
      <c r="E120159" s="2" t="s">
        <v>1267</v>
      </c>
      <c r="F120159" s="2" t="s">
        <v>1001</v>
      </c>
      <c r="G120159" s="1">
        <v>44645</v>
      </c>
      <c r="H120159" s="2" t="s">
        <v>864</v>
      </c>
      <c r="I120159" s="2" t="s">
        <v>868</v>
      </c>
      <c r="J120159" s="2" t="s">
        <v>1158</v>
      </c>
      <c r="K120159">
        <v>2022</v>
      </c>
    </row>
    <row r="120160" spans="1:11" hidden="1" x14ac:dyDescent="0.3">
      <c r="A120160">
        <v>10</v>
      </c>
      <c r="B120160" s="2" t="s">
        <v>1285</v>
      </c>
      <c r="C120160" s="2" t="s">
        <v>218</v>
      </c>
      <c r="D120160" s="1">
        <v>44985</v>
      </c>
      <c r="E120160" s="2" t="s">
        <v>1267</v>
      </c>
      <c r="F120160" s="2" t="s">
        <v>1001</v>
      </c>
      <c r="G120160" s="1">
        <v>44645</v>
      </c>
      <c r="H120160" s="2" t="s">
        <v>864</v>
      </c>
      <c r="I120160" s="2" t="s">
        <v>868</v>
      </c>
      <c r="J120160" s="2" t="s">
        <v>1158</v>
      </c>
      <c r="K120160">
        <v>2022</v>
      </c>
    </row>
    <row r="120161" spans="1:11" hidden="1" x14ac:dyDescent="0.3">
      <c r="A120161">
        <v>10</v>
      </c>
      <c r="B120161" s="2" t="s">
        <v>1285</v>
      </c>
      <c r="C120161" s="2" t="s">
        <v>544</v>
      </c>
      <c r="D120161" s="1">
        <v>44985</v>
      </c>
      <c r="E120161" s="2" t="s">
        <v>1267</v>
      </c>
      <c r="F120161" s="2" t="s">
        <v>1001</v>
      </c>
      <c r="G120161" s="1">
        <v>44643</v>
      </c>
      <c r="H120161" s="2" t="s">
        <v>864</v>
      </c>
      <c r="I120161" s="2" t="s">
        <v>868</v>
      </c>
      <c r="J120161" s="2" t="s">
        <v>1158</v>
      </c>
      <c r="K120161">
        <v>2022</v>
      </c>
    </row>
    <row r="120162" spans="1:11" hidden="1" x14ac:dyDescent="0.3">
      <c r="A120162">
        <v>10</v>
      </c>
      <c r="B120162" s="2" t="s">
        <v>1285</v>
      </c>
      <c r="C120162" s="2" t="s">
        <v>572</v>
      </c>
      <c r="D120162" s="1">
        <v>44985</v>
      </c>
      <c r="E120162" s="2" t="s">
        <v>1267</v>
      </c>
      <c r="F120162" s="2" t="s">
        <v>1001</v>
      </c>
      <c r="G120162" s="1">
        <v>44642</v>
      </c>
      <c r="H120162" s="2" t="s">
        <v>864</v>
      </c>
      <c r="I120162" s="2" t="s">
        <v>868</v>
      </c>
      <c r="J120162" s="2" t="s">
        <v>1158</v>
      </c>
      <c r="K120162">
        <v>2022</v>
      </c>
    </row>
    <row r="120163" spans="1:11" hidden="1" x14ac:dyDescent="0.3">
      <c r="A120163">
        <v>10</v>
      </c>
      <c r="B120163" s="2" t="s">
        <v>1285</v>
      </c>
      <c r="C120163" s="2" t="s">
        <v>147</v>
      </c>
      <c r="D120163" s="1">
        <v>44985</v>
      </c>
      <c r="E120163" s="2" t="s">
        <v>1292</v>
      </c>
      <c r="F120163" s="2" t="s">
        <v>1001</v>
      </c>
      <c r="G120163" s="1">
        <v>44659</v>
      </c>
      <c r="H120163" s="2" t="s">
        <v>864</v>
      </c>
      <c r="I120163" s="2" t="s">
        <v>868</v>
      </c>
      <c r="J120163" s="2" t="s">
        <v>1158</v>
      </c>
      <c r="K120163">
        <v>2022</v>
      </c>
    </row>
    <row r="120164" spans="1:11" hidden="1" x14ac:dyDescent="0.3">
      <c r="A120164">
        <v>10</v>
      </c>
      <c r="B120164" s="2" t="s">
        <v>1285</v>
      </c>
      <c r="C120164" s="2" t="s">
        <v>247</v>
      </c>
      <c r="D120164" s="1">
        <v>44985</v>
      </c>
      <c r="E120164" s="2" t="s">
        <v>1292</v>
      </c>
      <c r="F120164" s="2" t="s">
        <v>1001</v>
      </c>
      <c r="G120164" s="1">
        <v>44659</v>
      </c>
      <c r="H120164" s="2" t="s">
        <v>864</v>
      </c>
      <c r="I120164" s="2" t="s">
        <v>868</v>
      </c>
      <c r="J120164" s="2" t="s">
        <v>1158</v>
      </c>
      <c r="K120164">
        <v>2022</v>
      </c>
    </row>
    <row r="120165" spans="1:11" hidden="1" x14ac:dyDescent="0.3">
      <c r="A120165">
        <v>10</v>
      </c>
      <c r="B120165" s="2" t="s">
        <v>1285</v>
      </c>
      <c r="C120165" s="2" t="s">
        <v>183</v>
      </c>
      <c r="D120165" s="1">
        <v>44985</v>
      </c>
      <c r="E120165" s="2" t="s">
        <v>1293</v>
      </c>
      <c r="F120165" s="2" t="s">
        <v>1001</v>
      </c>
      <c r="G120165" s="1">
        <v>44659</v>
      </c>
      <c r="H120165" s="2" t="s">
        <v>880</v>
      </c>
      <c r="I120165" s="2" t="s">
        <v>1294</v>
      </c>
      <c r="J120165" s="2" t="s">
        <v>1158</v>
      </c>
      <c r="K120165">
        <v>2022</v>
      </c>
    </row>
    <row r="120166" spans="1:11" hidden="1" x14ac:dyDescent="0.3">
      <c r="A120166">
        <v>10</v>
      </c>
      <c r="B120166" s="2" t="s">
        <v>1285</v>
      </c>
      <c r="C120166" s="2" t="s">
        <v>145</v>
      </c>
      <c r="D120166" s="1">
        <v>44985</v>
      </c>
      <c r="E120166" s="2" t="s">
        <v>1176</v>
      </c>
      <c r="F120166" s="2" t="s">
        <v>1001</v>
      </c>
      <c r="G120166" s="1">
        <v>44659</v>
      </c>
      <c r="H120166" s="2" t="s">
        <v>864</v>
      </c>
      <c r="I120166" s="2" t="s">
        <v>947</v>
      </c>
      <c r="J120166" s="2" t="s">
        <v>1158</v>
      </c>
      <c r="K120166">
        <v>2022</v>
      </c>
    </row>
    <row r="120167" spans="1:11" hidden="1" x14ac:dyDescent="0.3">
      <c r="A120167">
        <v>10</v>
      </c>
      <c r="B120167" s="2" t="s">
        <v>1285</v>
      </c>
      <c r="C120167" s="2" t="s">
        <v>184</v>
      </c>
      <c r="D120167" s="1">
        <v>44985</v>
      </c>
      <c r="E120167" s="2" t="s">
        <v>1176</v>
      </c>
      <c r="F120167" s="2" t="s">
        <v>1001</v>
      </c>
      <c r="G120167" s="1">
        <v>44659</v>
      </c>
      <c r="H120167" s="2" t="s">
        <v>864</v>
      </c>
      <c r="I120167" s="2" t="s">
        <v>947</v>
      </c>
      <c r="J120167" s="2" t="s">
        <v>1158</v>
      </c>
      <c r="K120167">
        <v>2022</v>
      </c>
    </row>
    <row r="120168" spans="1:11" hidden="1" x14ac:dyDescent="0.3">
      <c r="A120168">
        <v>10</v>
      </c>
      <c r="B120168" s="2" t="s">
        <v>1285</v>
      </c>
      <c r="C120168" s="2" t="s">
        <v>542</v>
      </c>
      <c r="D120168" s="1">
        <v>44985</v>
      </c>
      <c r="E120168" s="2" t="s">
        <v>1176</v>
      </c>
      <c r="F120168" s="2" t="s">
        <v>1001</v>
      </c>
      <c r="G120168" s="1">
        <v>44659</v>
      </c>
      <c r="H120168" s="2" t="s">
        <v>864</v>
      </c>
      <c r="I120168" s="2" t="s">
        <v>947</v>
      </c>
      <c r="J120168" s="2" t="s">
        <v>1158</v>
      </c>
      <c r="K120168">
        <v>2022</v>
      </c>
    </row>
    <row r="120169" spans="1:11" hidden="1" x14ac:dyDescent="0.3">
      <c r="A120169">
        <v>10</v>
      </c>
      <c r="B120169" s="2" t="s">
        <v>1285</v>
      </c>
      <c r="C120169" s="2" t="s">
        <v>214</v>
      </c>
      <c r="D120169" s="1">
        <v>44985</v>
      </c>
      <c r="E120169" s="2" t="s">
        <v>1176</v>
      </c>
      <c r="F120169" s="2" t="s">
        <v>1001</v>
      </c>
      <c r="G120169" s="1">
        <v>44657</v>
      </c>
      <c r="H120169" s="2" t="s">
        <v>864</v>
      </c>
      <c r="I120169" s="2" t="s">
        <v>947</v>
      </c>
      <c r="J120169" s="2" t="s">
        <v>1158</v>
      </c>
      <c r="K120169">
        <v>2022</v>
      </c>
    </row>
    <row r="120170" spans="1:11" hidden="1" x14ac:dyDescent="0.3">
      <c r="A120170">
        <v>10</v>
      </c>
      <c r="B120170" s="2" t="s">
        <v>1285</v>
      </c>
      <c r="C120170" s="2" t="s">
        <v>397</v>
      </c>
      <c r="D120170" s="1">
        <v>44985</v>
      </c>
      <c r="E120170" s="2" t="s">
        <v>1176</v>
      </c>
      <c r="F120170" s="2" t="s">
        <v>1001</v>
      </c>
      <c r="G120170" s="1">
        <v>44656</v>
      </c>
      <c r="H120170" s="2" t="s">
        <v>864</v>
      </c>
      <c r="I120170" s="2" t="s">
        <v>947</v>
      </c>
      <c r="J120170" s="2" t="s">
        <v>1158</v>
      </c>
      <c r="K120170">
        <v>2022</v>
      </c>
    </row>
    <row r="120171" spans="1:11" hidden="1" x14ac:dyDescent="0.3">
      <c r="A120171">
        <v>10</v>
      </c>
      <c r="B120171" s="2" t="s">
        <v>1285</v>
      </c>
      <c r="C120171" s="2" t="s">
        <v>549</v>
      </c>
      <c r="D120171" s="1">
        <v>44985</v>
      </c>
      <c r="E120171" s="2" t="s">
        <v>1176</v>
      </c>
      <c r="F120171" s="2" t="s">
        <v>1001</v>
      </c>
      <c r="G120171" s="1">
        <v>44656</v>
      </c>
      <c r="H120171" s="2" t="s">
        <v>864</v>
      </c>
      <c r="I120171" s="2" t="s">
        <v>947</v>
      </c>
      <c r="J120171" s="2" t="s">
        <v>1158</v>
      </c>
      <c r="K120171">
        <v>2022</v>
      </c>
    </row>
    <row r="120172" spans="1:11" hidden="1" x14ac:dyDescent="0.3">
      <c r="A120172">
        <v>10</v>
      </c>
      <c r="B120172" s="2" t="s">
        <v>1285</v>
      </c>
      <c r="C120172" s="2" t="s">
        <v>533</v>
      </c>
      <c r="D120172" s="1">
        <v>44985</v>
      </c>
      <c r="E120172" s="2" t="s">
        <v>1176</v>
      </c>
      <c r="F120172" s="2" t="s">
        <v>1001</v>
      </c>
      <c r="G120172" s="1">
        <v>44652</v>
      </c>
      <c r="H120172" s="2" t="s">
        <v>864</v>
      </c>
      <c r="I120172" s="2" t="s">
        <v>947</v>
      </c>
      <c r="J120172" s="2" t="s">
        <v>1158</v>
      </c>
      <c r="K120172">
        <v>2022</v>
      </c>
    </row>
    <row r="120173" spans="1:11" hidden="1" x14ac:dyDescent="0.3">
      <c r="A120173">
        <v>10</v>
      </c>
      <c r="B120173" s="2" t="s">
        <v>1285</v>
      </c>
      <c r="C120173" s="2" t="s">
        <v>149</v>
      </c>
      <c r="D120173" s="1">
        <v>44985</v>
      </c>
      <c r="E120173" s="2" t="s">
        <v>1176</v>
      </c>
      <c r="F120173" s="2" t="s">
        <v>1001</v>
      </c>
      <c r="G120173" s="1">
        <v>44652</v>
      </c>
      <c r="H120173" s="2" t="s">
        <v>864</v>
      </c>
      <c r="I120173" s="2" t="s">
        <v>947</v>
      </c>
      <c r="J120173" s="2" t="s">
        <v>1158</v>
      </c>
      <c r="K120173">
        <v>2022</v>
      </c>
    </row>
    <row r="120174" spans="1:11" hidden="1" x14ac:dyDescent="0.3">
      <c r="A120174">
        <v>10</v>
      </c>
      <c r="B120174" s="2" t="s">
        <v>1285</v>
      </c>
      <c r="C120174" s="2" t="s">
        <v>192</v>
      </c>
      <c r="D120174" s="1">
        <v>44985</v>
      </c>
      <c r="E120174" s="2" t="s">
        <v>1176</v>
      </c>
      <c r="F120174" s="2" t="s">
        <v>1001</v>
      </c>
      <c r="G120174" s="1">
        <v>44652</v>
      </c>
      <c r="H120174" s="2" t="s">
        <v>864</v>
      </c>
      <c r="I120174" s="2" t="s">
        <v>947</v>
      </c>
      <c r="J120174" s="2" t="s">
        <v>1158</v>
      </c>
      <c r="K120174">
        <v>2022</v>
      </c>
    </row>
    <row r="120175" spans="1:11" hidden="1" x14ac:dyDescent="0.3">
      <c r="A120175">
        <v>10</v>
      </c>
      <c r="B120175" s="2" t="s">
        <v>1285</v>
      </c>
      <c r="C120175" s="2" t="s">
        <v>184</v>
      </c>
      <c r="D120175" s="1">
        <v>44985</v>
      </c>
      <c r="E120175" s="2" t="s">
        <v>1176</v>
      </c>
      <c r="F120175" s="2" t="s">
        <v>1001</v>
      </c>
      <c r="G120175" s="1">
        <v>44652</v>
      </c>
      <c r="H120175" s="2" t="s">
        <v>864</v>
      </c>
      <c r="I120175" s="2" t="s">
        <v>947</v>
      </c>
      <c r="J120175" s="2" t="s">
        <v>1158</v>
      </c>
      <c r="K120175">
        <v>2022</v>
      </c>
    </row>
    <row r="120176" spans="1:11" hidden="1" x14ac:dyDescent="0.3">
      <c r="A120176">
        <v>10</v>
      </c>
      <c r="B120176" s="2" t="s">
        <v>1285</v>
      </c>
      <c r="C120176" s="2" t="s">
        <v>218</v>
      </c>
      <c r="D120176" s="1">
        <v>44985</v>
      </c>
      <c r="E120176" s="2" t="s">
        <v>1176</v>
      </c>
      <c r="F120176" s="2" t="s">
        <v>1001</v>
      </c>
      <c r="G120176" s="1">
        <v>44652</v>
      </c>
      <c r="H120176" s="2" t="s">
        <v>864</v>
      </c>
      <c r="I120176" s="2" t="s">
        <v>947</v>
      </c>
      <c r="J120176" s="2" t="s">
        <v>1158</v>
      </c>
      <c r="K120176">
        <v>2022</v>
      </c>
    </row>
    <row r="120177" spans="1:11" hidden="1" x14ac:dyDescent="0.3">
      <c r="A120177">
        <v>10</v>
      </c>
      <c r="B120177" s="2" t="s">
        <v>1285</v>
      </c>
      <c r="C120177" s="2" t="s">
        <v>262</v>
      </c>
      <c r="D120177" s="1">
        <v>44985</v>
      </c>
      <c r="E120177" s="2" t="s">
        <v>1176</v>
      </c>
      <c r="F120177" s="2" t="s">
        <v>1001</v>
      </c>
      <c r="G120177" s="1">
        <v>44648</v>
      </c>
      <c r="H120177" s="2" t="s">
        <v>864</v>
      </c>
      <c r="I120177" s="2" t="s">
        <v>947</v>
      </c>
      <c r="J120177" s="2" t="s">
        <v>1158</v>
      </c>
      <c r="K120177">
        <v>2022</v>
      </c>
    </row>
    <row r="120178" spans="1:11" hidden="1" x14ac:dyDescent="0.3">
      <c r="A120178">
        <v>10</v>
      </c>
      <c r="B120178" s="2" t="s">
        <v>1285</v>
      </c>
      <c r="C120178" s="2" t="s">
        <v>560</v>
      </c>
      <c r="D120178" s="1">
        <v>44985</v>
      </c>
      <c r="E120178" s="2" t="s">
        <v>1176</v>
      </c>
      <c r="F120178" s="2" t="s">
        <v>1001</v>
      </c>
      <c r="G120178" s="1">
        <v>44648</v>
      </c>
      <c r="H120178" s="2" t="s">
        <v>864</v>
      </c>
      <c r="I120178" s="2" t="s">
        <v>947</v>
      </c>
      <c r="J120178" s="2" t="s">
        <v>1158</v>
      </c>
      <c r="K120178">
        <v>2022</v>
      </c>
    </row>
    <row r="120179" spans="1:11" hidden="1" x14ac:dyDescent="0.3">
      <c r="A120179">
        <v>10</v>
      </c>
      <c r="B120179" s="2" t="s">
        <v>1285</v>
      </c>
      <c r="C120179" s="2" t="s">
        <v>184</v>
      </c>
      <c r="D120179" s="1">
        <v>44985</v>
      </c>
      <c r="E120179" s="2" t="s">
        <v>1176</v>
      </c>
      <c r="F120179" s="2" t="s">
        <v>1001</v>
      </c>
      <c r="G120179" s="1">
        <v>44648</v>
      </c>
      <c r="H120179" s="2" t="s">
        <v>864</v>
      </c>
      <c r="I120179" s="2" t="s">
        <v>947</v>
      </c>
      <c r="J120179" s="2" t="s">
        <v>1158</v>
      </c>
      <c r="K120179">
        <v>2022</v>
      </c>
    </row>
    <row r="120180" spans="1:11" hidden="1" x14ac:dyDescent="0.3">
      <c r="A120180">
        <v>10</v>
      </c>
      <c r="B120180" s="2" t="s">
        <v>1285</v>
      </c>
      <c r="C120180" s="2" t="s">
        <v>550</v>
      </c>
      <c r="D120180" s="1">
        <v>44985</v>
      </c>
      <c r="E120180" s="2" t="s">
        <v>1176</v>
      </c>
      <c r="F120180" s="2" t="s">
        <v>1001</v>
      </c>
      <c r="G120180" s="1">
        <v>44645</v>
      </c>
      <c r="H120180" s="2" t="s">
        <v>864</v>
      </c>
      <c r="I120180" s="2" t="s">
        <v>947</v>
      </c>
      <c r="J120180" s="2" t="s">
        <v>1158</v>
      </c>
      <c r="K120180">
        <v>2022</v>
      </c>
    </row>
    <row r="120181" spans="1:11" hidden="1" x14ac:dyDescent="0.3">
      <c r="A120181">
        <v>10</v>
      </c>
      <c r="B120181" s="2" t="s">
        <v>1285</v>
      </c>
      <c r="C120181" s="2" t="s">
        <v>559</v>
      </c>
      <c r="D120181" s="1">
        <v>44985</v>
      </c>
      <c r="E120181" s="2" t="s">
        <v>1176</v>
      </c>
      <c r="F120181" s="2" t="s">
        <v>1001</v>
      </c>
      <c r="G120181" s="1">
        <v>44643</v>
      </c>
      <c r="H120181" s="2" t="s">
        <v>864</v>
      </c>
      <c r="I120181" s="2" t="s">
        <v>947</v>
      </c>
      <c r="J120181" s="2" t="s">
        <v>1158</v>
      </c>
      <c r="K120181">
        <v>2022</v>
      </c>
    </row>
    <row r="120182" spans="1:11" hidden="1" x14ac:dyDescent="0.3">
      <c r="A120182">
        <v>10</v>
      </c>
      <c r="B120182" s="2" t="s">
        <v>1285</v>
      </c>
      <c r="C120182" s="2" t="s">
        <v>206</v>
      </c>
      <c r="D120182" s="1">
        <v>44985</v>
      </c>
      <c r="E120182" s="2" t="s">
        <v>1176</v>
      </c>
      <c r="F120182" s="2" t="s">
        <v>1001</v>
      </c>
      <c r="G120182" s="1">
        <v>44642</v>
      </c>
      <c r="H120182" s="2" t="s">
        <v>864</v>
      </c>
      <c r="I120182" s="2" t="s">
        <v>947</v>
      </c>
      <c r="J120182" s="2" t="s">
        <v>1158</v>
      </c>
      <c r="K120182">
        <v>2022</v>
      </c>
    </row>
    <row r="120183" spans="1:11" hidden="1" x14ac:dyDescent="0.3">
      <c r="A120183">
        <v>10</v>
      </c>
      <c r="B120183" s="2" t="s">
        <v>1285</v>
      </c>
      <c r="C120183" s="2" t="s">
        <v>558</v>
      </c>
      <c r="D120183" s="1">
        <v>44985</v>
      </c>
      <c r="E120183" s="2" t="s">
        <v>1176</v>
      </c>
      <c r="F120183" s="2" t="s">
        <v>1001</v>
      </c>
      <c r="G120183" s="1">
        <v>44642</v>
      </c>
      <c r="H120183" s="2" t="s">
        <v>864</v>
      </c>
      <c r="I120183" s="2" t="s">
        <v>947</v>
      </c>
      <c r="J120183" s="2" t="s">
        <v>1158</v>
      </c>
      <c r="K120183">
        <v>2022</v>
      </c>
    </row>
    <row r="120184" spans="1:11" hidden="1" x14ac:dyDescent="0.3">
      <c r="A120184">
        <v>10</v>
      </c>
      <c r="B120184" s="2" t="s">
        <v>1285</v>
      </c>
      <c r="C120184" s="2" t="s">
        <v>173</v>
      </c>
      <c r="D120184" s="1">
        <v>44985</v>
      </c>
      <c r="E120184" s="2" t="s">
        <v>1176</v>
      </c>
      <c r="F120184" s="2" t="s">
        <v>1001</v>
      </c>
      <c r="G120184" s="1">
        <v>44642</v>
      </c>
      <c r="H120184" s="2" t="s">
        <v>864</v>
      </c>
      <c r="I120184" s="2" t="s">
        <v>947</v>
      </c>
      <c r="J120184" s="2" t="s">
        <v>1158</v>
      </c>
      <c r="K120184">
        <v>2022</v>
      </c>
    </row>
    <row r="120185" spans="1:11" hidden="1" x14ac:dyDescent="0.3">
      <c r="A120185">
        <v>10</v>
      </c>
      <c r="B120185" s="2" t="s">
        <v>1285</v>
      </c>
      <c r="C120185" s="2" t="s">
        <v>549</v>
      </c>
      <c r="D120185" s="1">
        <v>44985</v>
      </c>
      <c r="E120185" s="2" t="s">
        <v>1176</v>
      </c>
      <c r="F120185" s="2" t="s">
        <v>1001</v>
      </c>
      <c r="G120185" s="1">
        <v>44637</v>
      </c>
      <c r="H120185" s="2" t="s">
        <v>864</v>
      </c>
      <c r="I120185" s="2" t="s">
        <v>947</v>
      </c>
      <c r="J120185" s="2" t="s">
        <v>1158</v>
      </c>
      <c r="K120185">
        <v>2022</v>
      </c>
    </row>
    <row r="120186" spans="1:11" hidden="1" x14ac:dyDescent="0.3">
      <c r="A120186">
        <v>10</v>
      </c>
      <c r="B120186" s="2" t="s">
        <v>1285</v>
      </c>
      <c r="C120186" s="2" t="s">
        <v>184</v>
      </c>
      <c r="D120186" s="1">
        <v>44985</v>
      </c>
      <c r="E120186" s="2" t="s">
        <v>1176</v>
      </c>
      <c r="F120186" s="2" t="s">
        <v>1001</v>
      </c>
      <c r="G120186" s="1">
        <v>44636</v>
      </c>
      <c r="H120186" s="2" t="s">
        <v>864</v>
      </c>
      <c r="I120186" s="2" t="s">
        <v>947</v>
      </c>
      <c r="J120186" s="2" t="s">
        <v>1158</v>
      </c>
      <c r="K120186">
        <v>2022</v>
      </c>
    </row>
    <row r="120187" spans="1:11" hidden="1" x14ac:dyDescent="0.3">
      <c r="A120187">
        <v>10</v>
      </c>
      <c r="B120187" s="2" t="s">
        <v>1285</v>
      </c>
      <c r="C120187" s="2" t="s">
        <v>539</v>
      </c>
      <c r="D120187" s="1">
        <v>44985</v>
      </c>
      <c r="E120187" s="2" t="s">
        <v>1176</v>
      </c>
      <c r="F120187" s="2" t="s">
        <v>1001</v>
      </c>
      <c r="G120187" s="1">
        <v>44635</v>
      </c>
      <c r="H120187" s="2" t="s">
        <v>864</v>
      </c>
      <c r="I120187" s="2" t="s">
        <v>947</v>
      </c>
      <c r="J120187" s="2" t="s">
        <v>1158</v>
      </c>
      <c r="K120187">
        <v>2022</v>
      </c>
    </row>
    <row r="120188" spans="1:11" hidden="1" x14ac:dyDescent="0.3">
      <c r="A120188">
        <v>10</v>
      </c>
      <c r="B120188" s="2" t="s">
        <v>1285</v>
      </c>
      <c r="C120188" s="2" t="s">
        <v>550</v>
      </c>
      <c r="D120188" s="1">
        <v>44985</v>
      </c>
      <c r="E120188" s="2" t="s">
        <v>1176</v>
      </c>
      <c r="F120188" s="2" t="s">
        <v>1001</v>
      </c>
      <c r="G120188" s="1">
        <v>44635</v>
      </c>
      <c r="H120188" s="2" t="s">
        <v>864</v>
      </c>
      <c r="I120188" s="2" t="s">
        <v>947</v>
      </c>
      <c r="J120188" s="2" t="s">
        <v>1158</v>
      </c>
      <c r="K120188">
        <v>2022</v>
      </c>
    </row>
    <row r="120189" spans="1:11" hidden="1" x14ac:dyDescent="0.3">
      <c r="A120189">
        <v>10</v>
      </c>
      <c r="B120189" s="2" t="s">
        <v>1285</v>
      </c>
      <c r="C120189" s="2" t="s">
        <v>544</v>
      </c>
      <c r="D120189" s="1">
        <v>44985</v>
      </c>
      <c r="E120189" s="2" t="s">
        <v>1176</v>
      </c>
      <c r="F120189" s="2" t="s">
        <v>1001</v>
      </c>
      <c r="G120189" s="1">
        <v>44635</v>
      </c>
      <c r="H120189" s="2" t="s">
        <v>864</v>
      </c>
      <c r="I120189" s="2" t="s">
        <v>947</v>
      </c>
      <c r="J120189" s="2" t="s">
        <v>1158</v>
      </c>
      <c r="K120189">
        <v>2022</v>
      </c>
    </row>
    <row r="120190" spans="1:11" hidden="1" x14ac:dyDescent="0.3">
      <c r="A120190">
        <v>10</v>
      </c>
      <c r="B120190" s="2" t="s">
        <v>1285</v>
      </c>
      <c r="C120190" s="2" t="s">
        <v>549</v>
      </c>
      <c r="D120190" s="1">
        <v>44985</v>
      </c>
      <c r="E120190" s="2" t="s">
        <v>742</v>
      </c>
      <c r="F120190" s="2" t="s">
        <v>1001</v>
      </c>
      <c r="G120190" s="1">
        <v>44659</v>
      </c>
      <c r="H120190" s="2" t="s">
        <v>864</v>
      </c>
      <c r="I120190" s="2" t="s">
        <v>866</v>
      </c>
      <c r="J120190" s="2" t="s">
        <v>1158</v>
      </c>
      <c r="K120190">
        <v>2022</v>
      </c>
    </row>
    <row r="120191" spans="1:11" hidden="1" x14ac:dyDescent="0.3">
      <c r="A120191">
        <v>10</v>
      </c>
      <c r="B120191" s="2" t="s">
        <v>1285</v>
      </c>
      <c r="C120191" s="2" t="s">
        <v>559</v>
      </c>
      <c r="D120191" s="1">
        <v>44985</v>
      </c>
      <c r="E120191" s="2" t="s">
        <v>742</v>
      </c>
      <c r="F120191" s="2" t="s">
        <v>1001</v>
      </c>
      <c r="G120191" s="1">
        <v>44659</v>
      </c>
      <c r="H120191" s="2" t="s">
        <v>864</v>
      </c>
      <c r="I120191" s="2" t="s">
        <v>866</v>
      </c>
      <c r="J120191" s="2" t="s">
        <v>1158</v>
      </c>
      <c r="K120191">
        <v>2022</v>
      </c>
    </row>
    <row r="120192" spans="1:11" hidden="1" x14ac:dyDescent="0.3">
      <c r="A120192">
        <v>10</v>
      </c>
      <c r="B120192" s="2" t="s">
        <v>1285</v>
      </c>
      <c r="C120192" s="2" t="s">
        <v>534</v>
      </c>
      <c r="D120192" s="1">
        <v>44985</v>
      </c>
      <c r="E120192" s="2" t="s">
        <v>742</v>
      </c>
      <c r="F120192" s="2" t="s">
        <v>1001</v>
      </c>
      <c r="G120192" s="1">
        <v>44659</v>
      </c>
      <c r="H120192" s="2" t="s">
        <v>864</v>
      </c>
      <c r="I120192" s="2" t="s">
        <v>866</v>
      </c>
      <c r="J120192" s="2" t="s">
        <v>1158</v>
      </c>
      <c r="K120192">
        <v>2022</v>
      </c>
    </row>
    <row r="120193" spans="1:11" hidden="1" x14ac:dyDescent="0.3">
      <c r="A120193">
        <v>10</v>
      </c>
      <c r="B120193" s="2" t="s">
        <v>1285</v>
      </c>
      <c r="C120193" s="2" t="s">
        <v>561</v>
      </c>
      <c r="D120193" s="1">
        <v>44985</v>
      </c>
      <c r="E120193" s="2" t="s">
        <v>742</v>
      </c>
      <c r="F120193" s="2" t="s">
        <v>1001</v>
      </c>
      <c r="G120193" s="1">
        <v>44656</v>
      </c>
      <c r="H120193" s="2" t="s">
        <v>864</v>
      </c>
      <c r="I120193" s="2" t="s">
        <v>866</v>
      </c>
      <c r="J120193" s="2" t="s">
        <v>1158</v>
      </c>
      <c r="K120193">
        <v>2022</v>
      </c>
    </row>
    <row r="120194" spans="1:11" hidden="1" x14ac:dyDescent="0.3">
      <c r="A120194">
        <v>10</v>
      </c>
      <c r="B120194" s="2" t="s">
        <v>1285</v>
      </c>
      <c r="C120194" s="2" t="s">
        <v>529</v>
      </c>
      <c r="D120194" s="1">
        <v>44985</v>
      </c>
      <c r="E120194" s="2" t="s">
        <v>742</v>
      </c>
      <c r="F120194" s="2" t="s">
        <v>1001</v>
      </c>
      <c r="G120194" s="1">
        <v>44652</v>
      </c>
      <c r="H120194" s="2" t="s">
        <v>864</v>
      </c>
      <c r="I120194" s="2" t="s">
        <v>866</v>
      </c>
      <c r="J120194" s="2" t="s">
        <v>1158</v>
      </c>
      <c r="K120194">
        <v>2022</v>
      </c>
    </row>
    <row r="120195" spans="1:11" hidden="1" x14ac:dyDescent="0.3">
      <c r="A120195">
        <v>10</v>
      </c>
      <c r="B120195" s="2" t="s">
        <v>1285</v>
      </c>
      <c r="C120195" s="2" t="s">
        <v>185</v>
      </c>
      <c r="D120195" s="1">
        <v>44985</v>
      </c>
      <c r="E120195" s="2" t="s">
        <v>742</v>
      </c>
      <c r="F120195" s="2" t="s">
        <v>1001</v>
      </c>
      <c r="G120195" s="1">
        <v>44652</v>
      </c>
      <c r="H120195" s="2" t="s">
        <v>864</v>
      </c>
      <c r="I120195" s="2" t="s">
        <v>866</v>
      </c>
      <c r="J120195" s="2" t="s">
        <v>1158</v>
      </c>
      <c r="K120195">
        <v>2022</v>
      </c>
    </row>
    <row r="120196" spans="1:11" hidden="1" x14ac:dyDescent="0.3">
      <c r="A120196">
        <v>10</v>
      </c>
      <c r="B120196" s="2" t="s">
        <v>1285</v>
      </c>
      <c r="C120196" s="2" t="s">
        <v>573</v>
      </c>
      <c r="D120196" s="1">
        <v>44985</v>
      </c>
      <c r="E120196" s="2" t="s">
        <v>742</v>
      </c>
      <c r="F120196" s="2" t="s">
        <v>1001</v>
      </c>
      <c r="G120196" s="1">
        <v>44652</v>
      </c>
      <c r="H120196" s="2" t="s">
        <v>864</v>
      </c>
      <c r="I120196" s="2" t="s">
        <v>866</v>
      </c>
      <c r="J120196" s="2" t="s">
        <v>1158</v>
      </c>
      <c r="K120196">
        <v>2022</v>
      </c>
    </row>
    <row r="120197" spans="1:11" hidden="1" x14ac:dyDescent="0.3">
      <c r="A120197">
        <v>10</v>
      </c>
      <c r="B120197" s="2" t="s">
        <v>1285</v>
      </c>
      <c r="C120197" s="2" t="s">
        <v>262</v>
      </c>
      <c r="D120197" s="1">
        <v>44985</v>
      </c>
      <c r="E120197" s="2" t="s">
        <v>742</v>
      </c>
      <c r="F120197" s="2" t="s">
        <v>1001</v>
      </c>
      <c r="G120197" s="1">
        <v>44652</v>
      </c>
      <c r="H120197" s="2" t="s">
        <v>864</v>
      </c>
      <c r="I120197" s="2" t="s">
        <v>866</v>
      </c>
      <c r="J120197" s="2" t="s">
        <v>1158</v>
      </c>
      <c r="K120197">
        <v>2022</v>
      </c>
    </row>
    <row r="120198" spans="1:11" hidden="1" x14ac:dyDescent="0.3">
      <c r="A120198">
        <v>10</v>
      </c>
      <c r="B120198" s="2" t="s">
        <v>1285</v>
      </c>
      <c r="C120198" s="2" t="s">
        <v>532</v>
      </c>
      <c r="D120198" s="1">
        <v>44985</v>
      </c>
      <c r="E120198" s="2" t="s">
        <v>742</v>
      </c>
      <c r="F120198" s="2" t="s">
        <v>1001</v>
      </c>
      <c r="G120198" s="1">
        <v>44652</v>
      </c>
      <c r="H120198" s="2" t="s">
        <v>864</v>
      </c>
      <c r="I120198" s="2" t="s">
        <v>866</v>
      </c>
      <c r="J120198" s="2" t="s">
        <v>1158</v>
      </c>
      <c r="K120198">
        <v>2022</v>
      </c>
    </row>
    <row r="120199" spans="1:11" hidden="1" x14ac:dyDescent="0.3">
      <c r="A120199">
        <v>10</v>
      </c>
      <c r="B120199" s="2" t="s">
        <v>1285</v>
      </c>
      <c r="C120199" s="2" t="s">
        <v>185</v>
      </c>
      <c r="D120199" s="1">
        <v>44985</v>
      </c>
      <c r="E120199" s="2" t="s">
        <v>742</v>
      </c>
      <c r="F120199" s="2" t="s">
        <v>1001</v>
      </c>
      <c r="G120199" s="1">
        <v>44652</v>
      </c>
      <c r="H120199" s="2" t="s">
        <v>864</v>
      </c>
      <c r="I120199" s="2" t="s">
        <v>866</v>
      </c>
      <c r="J120199" s="2" t="s">
        <v>1158</v>
      </c>
      <c r="K120199">
        <v>2022</v>
      </c>
    </row>
    <row r="120200" spans="1:11" hidden="1" x14ac:dyDescent="0.3">
      <c r="A120200">
        <v>10</v>
      </c>
      <c r="B120200" s="2" t="s">
        <v>1285</v>
      </c>
      <c r="C120200" s="2" t="s">
        <v>188</v>
      </c>
      <c r="D120200" s="1">
        <v>44985</v>
      </c>
      <c r="E120200" s="2" t="s">
        <v>742</v>
      </c>
      <c r="F120200" s="2" t="s">
        <v>1001</v>
      </c>
      <c r="G120200" s="1">
        <v>44649</v>
      </c>
      <c r="H120200" s="2" t="s">
        <v>864</v>
      </c>
      <c r="I120200" s="2" t="s">
        <v>866</v>
      </c>
      <c r="J120200" s="2" t="s">
        <v>1158</v>
      </c>
      <c r="K120200">
        <v>2022</v>
      </c>
    </row>
    <row r="120201" spans="1:11" hidden="1" x14ac:dyDescent="0.3">
      <c r="A120201">
        <v>10</v>
      </c>
      <c r="B120201" s="2" t="s">
        <v>1285</v>
      </c>
      <c r="C120201" s="2" t="s">
        <v>194</v>
      </c>
      <c r="D120201" s="1">
        <v>44985</v>
      </c>
      <c r="E120201" s="2" t="s">
        <v>742</v>
      </c>
      <c r="F120201" s="2" t="s">
        <v>1001</v>
      </c>
      <c r="G120201" s="1">
        <v>44649</v>
      </c>
      <c r="H120201" s="2" t="s">
        <v>864</v>
      </c>
      <c r="I120201" s="2" t="s">
        <v>866</v>
      </c>
      <c r="J120201" s="2" t="s">
        <v>1158</v>
      </c>
      <c r="K120201">
        <v>2022</v>
      </c>
    </row>
    <row r="120202" spans="1:11" hidden="1" x14ac:dyDescent="0.3">
      <c r="A120202">
        <v>10</v>
      </c>
      <c r="B120202" s="2" t="s">
        <v>1285</v>
      </c>
      <c r="C120202" s="2" t="s">
        <v>550</v>
      </c>
      <c r="D120202" s="1">
        <v>44985</v>
      </c>
      <c r="E120202" s="2" t="s">
        <v>742</v>
      </c>
      <c r="F120202" s="2" t="s">
        <v>1001</v>
      </c>
      <c r="G120202" s="1">
        <v>44648</v>
      </c>
      <c r="H120202" s="2" t="s">
        <v>864</v>
      </c>
      <c r="I120202" s="2" t="s">
        <v>866</v>
      </c>
      <c r="J120202" s="2" t="s">
        <v>1158</v>
      </c>
      <c r="K120202">
        <v>2022</v>
      </c>
    </row>
    <row r="120203" spans="1:11" hidden="1" x14ac:dyDescent="0.3">
      <c r="A120203">
        <v>10</v>
      </c>
      <c r="B120203" s="2" t="s">
        <v>1285</v>
      </c>
      <c r="C120203" s="2" t="s">
        <v>540</v>
      </c>
      <c r="D120203" s="1">
        <v>44985</v>
      </c>
      <c r="E120203" s="2" t="s">
        <v>742</v>
      </c>
      <c r="F120203" s="2" t="s">
        <v>1001</v>
      </c>
      <c r="G120203" s="1">
        <v>44645</v>
      </c>
      <c r="H120203" s="2" t="s">
        <v>864</v>
      </c>
      <c r="I120203" s="2" t="s">
        <v>866</v>
      </c>
      <c r="J120203" s="2" t="s">
        <v>1158</v>
      </c>
      <c r="K120203">
        <v>2022</v>
      </c>
    </row>
    <row r="120204" spans="1:11" hidden="1" x14ac:dyDescent="0.3">
      <c r="A120204">
        <v>10</v>
      </c>
      <c r="B120204" s="2" t="s">
        <v>1285</v>
      </c>
      <c r="C120204" s="2" t="s">
        <v>552</v>
      </c>
      <c r="D120204" s="1">
        <v>44985</v>
      </c>
      <c r="E120204" s="2" t="s">
        <v>742</v>
      </c>
      <c r="F120204" s="2" t="s">
        <v>1001</v>
      </c>
      <c r="G120204" s="1">
        <v>44645</v>
      </c>
      <c r="H120204" s="2" t="s">
        <v>864</v>
      </c>
      <c r="I120204" s="2" t="s">
        <v>866</v>
      </c>
      <c r="J120204" s="2" t="s">
        <v>1158</v>
      </c>
      <c r="K120204">
        <v>2022</v>
      </c>
    </row>
    <row r="120205" spans="1:11" hidden="1" x14ac:dyDescent="0.3">
      <c r="A120205">
        <v>10</v>
      </c>
      <c r="B120205" s="2" t="s">
        <v>1285</v>
      </c>
      <c r="C120205" s="2" t="s">
        <v>578</v>
      </c>
      <c r="D120205" s="1">
        <v>44985</v>
      </c>
      <c r="E120205" s="2" t="s">
        <v>742</v>
      </c>
      <c r="F120205" s="2" t="s">
        <v>1001</v>
      </c>
      <c r="G120205" s="1">
        <v>44643</v>
      </c>
      <c r="H120205" s="2" t="s">
        <v>864</v>
      </c>
      <c r="I120205" s="2" t="s">
        <v>866</v>
      </c>
      <c r="J120205" s="2" t="s">
        <v>1158</v>
      </c>
      <c r="K120205">
        <v>2022</v>
      </c>
    </row>
    <row r="120206" spans="1:11" hidden="1" x14ac:dyDescent="0.3">
      <c r="A120206">
        <v>10</v>
      </c>
      <c r="B120206" s="2" t="s">
        <v>1285</v>
      </c>
      <c r="C120206" s="2" t="s">
        <v>214</v>
      </c>
      <c r="D120206" s="1">
        <v>44985</v>
      </c>
      <c r="E120206" s="2" t="s">
        <v>742</v>
      </c>
      <c r="F120206" s="2" t="s">
        <v>1001</v>
      </c>
      <c r="G120206" s="1">
        <v>44642</v>
      </c>
      <c r="H120206" s="2" t="s">
        <v>864</v>
      </c>
      <c r="I120206" s="2" t="s">
        <v>866</v>
      </c>
      <c r="J120206" s="2" t="s">
        <v>1158</v>
      </c>
      <c r="K120206">
        <v>2022</v>
      </c>
    </row>
    <row r="120207" spans="1:11" hidden="1" x14ac:dyDescent="0.3">
      <c r="A120207">
        <v>10</v>
      </c>
      <c r="B120207" s="2" t="s">
        <v>1285</v>
      </c>
      <c r="C120207" s="2" t="s">
        <v>532</v>
      </c>
      <c r="D120207" s="1">
        <v>44985</v>
      </c>
      <c r="E120207" s="2" t="s">
        <v>742</v>
      </c>
      <c r="F120207" s="2" t="s">
        <v>1001</v>
      </c>
      <c r="G120207" s="1">
        <v>44641</v>
      </c>
      <c r="H120207" s="2" t="s">
        <v>864</v>
      </c>
      <c r="I120207" s="2" t="s">
        <v>866</v>
      </c>
      <c r="J120207" s="2" t="s">
        <v>1158</v>
      </c>
      <c r="K120207">
        <v>2022</v>
      </c>
    </row>
    <row r="120208" spans="1:11" hidden="1" x14ac:dyDescent="0.3">
      <c r="A120208">
        <v>10</v>
      </c>
      <c r="B120208" s="2" t="s">
        <v>1285</v>
      </c>
      <c r="C120208" s="2" t="s">
        <v>549</v>
      </c>
      <c r="D120208" s="1">
        <v>44985</v>
      </c>
      <c r="E120208" s="2" t="s">
        <v>742</v>
      </c>
      <c r="F120208" s="2" t="s">
        <v>1001</v>
      </c>
      <c r="G120208" s="1">
        <v>44637</v>
      </c>
      <c r="H120208" s="2" t="s">
        <v>864</v>
      </c>
      <c r="I120208" s="2" t="s">
        <v>866</v>
      </c>
      <c r="J120208" s="2" t="s">
        <v>1158</v>
      </c>
      <c r="K120208">
        <v>2022</v>
      </c>
    </row>
    <row r="120209" spans="1:11" hidden="1" x14ac:dyDescent="0.3">
      <c r="A120209">
        <v>10</v>
      </c>
      <c r="B120209" s="2" t="s">
        <v>1285</v>
      </c>
      <c r="C120209" s="2" t="s">
        <v>551</v>
      </c>
      <c r="D120209" s="1">
        <v>44985</v>
      </c>
      <c r="E120209" s="2" t="s">
        <v>742</v>
      </c>
      <c r="F120209" s="2" t="s">
        <v>1001</v>
      </c>
      <c r="G120209" s="1">
        <v>44636</v>
      </c>
      <c r="H120209" s="2" t="s">
        <v>864</v>
      </c>
      <c r="I120209" s="2" t="s">
        <v>866</v>
      </c>
      <c r="J120209" s="2" t="s">
        <v>1158</v>
      </c>
      <c r="K120209">
        <v>2022</v>
      </c>
    </row>
    <row r="120210" spans="1:11" hidden="1" x14ac:dyDescent="0.3">
      <c r="A120210">
        <v>10</v>
      </c>
      <c r="B120210" s="2" t="s">
        <v>1285</v>
      </c>
      <c r="C120210" s="2" t="s">
        <v>188</v>
      </c>
      <c r="D120210" s="1">
        <v>44985</v>
      </c>
      <c r="E120210" s="2" t="s">
        <v>995</v>
      </c>
      <c r="F120210" s="2" t="s">
        <v>1001</v>
      </c>
      <c r="G120210" s="1">
        <v>44655</v>
      </c>
      <c r="H120210" s="2" t="s">
        <v>900</v>
      </c>
      <c r="I120210" s="2" t="s">
        <v>945</v>
      </c>
      <c r="J120210" s="2" t="s">
        <v>1156</v>
      </c>
      <c r="K120210">
        <v>2022</v>
      </c>
    </row>
    <row r="120211" spans="1:11" hidden="1" x14ac:dyDescent="0.3">
      <c r="A120211">
        <v>10</v>
      </c>
      <c r="B120211" s="2" t="s">
        <v>1285</v>
      </c>
      <c r="C120211" s="2" t="s">
        <v>567</v>
      </c>
      <c r="D120211" s="1">
        <v>44985</v>
      </c>
      <c r="E120211" s="2" t="s">
        <v>1024</v>
      </c>
      <c r="F120211" s="2" t="s">
        <v>1001</v>
      </c>
      <c r="G120211" s="1">
        <v>44659</v>
      </c>
      <c r="H120211" s="2" t="s">
        <v>869</v>
      </c>
      <c r="I120211" s="2" t="s">
        <v>871</v>
      </c>
      <c r="J120211" s="2" t="s">
        <v>1156</v>
      </c>
      <c r="K120211">
        <v>2022</v>
      </c>
    </row>
    <row r="120212" spans="1:11" hidden="1" x14ac:dyDescent="0.3">
      <c r="A120212">
        <v>10</v>
      </c>
      <c r="B120212" s="2" t="s">
        <v>1285</v>
      </c>
      <c r="C120212" s="2" t="s">
        <v>149</v>
      </c>
      <c r="D120212" s="1">
        <v>44985</v>
      </c>
      <c r="E120212" s="2" t="s">
        <v>1024</v>
      </c>
      <c r="F120212" s="2" t="s">
        <v>1001</v>
      </c>
      <c r="G120212" s="1">
        <v>44657</v>
      </c>
      <c r="H120212" s="2" t="s">
        <v>869</v>
      </c>
      <c r="I120212" s="2" t="s">
        <v>871</v>
      </c>
      <c r="J120212" s="2" t="s">
        <v>1156</v>
      </c>
      <c r="K120212">
        <v>2022</v>
      </c>
    </row>
    <row r="120213" spans="1:11" hidden="1" x14ac:dyDescent="0.3">
      <c r="A120213">
        <v>10</v>
      </c>
      <c r="B120213" s="2" t="s">
        <v>1285</v>
      </c>
      <c r="C120213" s="2" t="s">
        <v>442</v>
      </c>
      <c r="D120213" s="1">
        <v>44985</v>
      </c>
      <c r="E120213" s="2" t="s">
        <v>1024</v>
      </c>
      <c r="F120213" s="2" t="s">
        <v>1001</v>
      </c>
      <c r="G120213" s="1">
        <v>44650</v>
      </c>
      <c r="H120213" s="2" t="s">
        <v>869</v>
      </c>
      <c r="I120213" s="2" t="s">
        <v>871</v>
      </c>
      <c r="J120213" s="2" t="s">
        <v>1156</v>
      </c>
      <c r="K120213">
        <v>2022</v>
      </c>
    </row>
    <row r="120214" spans="1:11" hidden="1" x14ac:dyDescent="0.3">
      <c r="A120214">
        <v>10</v>
      </c>
      <c r="B120214" s="2" t="s">
        <v>1285</v>
      </c>
      <c r="C120214" s="2" t="s">
        <v>538</v>
      </c>
      <c r="D120214" s="1">
        <v>44985</v>
      </c>
      <c r="E120214" s="2" t="s">
        <v>1024</v>
      </c>
      <c r="F120214" s="2" t="s">
        <v>1001</v>
      </c>
      <c r="G120214" s="1">
        <v>44642</v>
      </c>
      <c r="H120214" s="2" t="s">
        <v>869</v>
      </c>
      <c r="I120214" s="2" t="s">
        <v>871</v>
      </c>
      <c r="J120214" s="2" t="s">
        <v>1156</v>
      </c>
      <c r="K120214">
        <v>2022</v>
      </c>
    </row>
    <row r="120215" spans="1:11" hidden="1" x14ac:dyDescent="0.3">
      <c r="A120215">
        <v>10</v>
      </c>
      <c r="B120215" s="2" t="s">
        <v>1285</v>
      </c>
      <c r="C120215" s="2" t="s">
        <v>528</v>
      </c>
      <c r="D120215" s="1">
        <v>44985</v>
      </c>
      <c r="E120215" s="2" t="s">
        <v>1024</v>
      </c>
      <c r="F120215" s="2" t="s">
        <v>1001</v>
      </c>
      <c r="G120215" s="1">
        <v>44642</v>
      </c>
      <c r="H120215" s="2" t="s">
        <v>869</v>
      </c>
      <c r="I120215" s="2" t="s">
        <v>871</v>
      </c>
      <c r="J120215" s="2" t="s">
        <v>1156</v>
      </c>
      <c r="K120215">
        <v>2022</v>
      </c>
    </row>
    <row r="120216" spans="1:11" hidden="1" x14ac:dyDescent="0.3">
      <c r="A120216">
        <v>10</v>
      </c>
      <c r="B120216" s="2" t="s">
        <v>1285</v>
      </c>
      <c r="C120216" s="2" t="s">
        <v>188</v>
      </c>
      <c r="D120216" s="1">
        <v>44985</v>
      </c>
      <c r="E120216" s="2" t="s">
        <v>1024</v>
      </c>
      <c r="F120216" s="2" t="s">
        <v>1001</v>
      </c>
      <c r="G120216" s="1">
        <v>44642</v>
      </c>
      <c r="H120216" s="2" t="s">
        <v>869</v>
      </c>
      <c r="I120216" s="2" t="s">
        <v>871</v>
      </c>
      <c r="J120216" s="2" t="s">
        <v>1156</v>
      </c>
      <c r="K120216">
        <v>2022</v>
      </c>
    </row>
    <row r="120217" spans="1:11" hidden="1" x14ac:dyDescent="0.3">
      <c r="A120217">
        <v>10</v>
      </c>
      <c r="B120217" s="2" t="s">
        <v>1285</v>
      </c>
      <c r="C120217" s="2" t="s">
        <v>552</v>
      </c>
      <c r="D120217" s="1">
        <v>44985</v>
      </c>
      <c r="E120217" s="2" t="s">
        <v>1024</v>
      </c>
      <c r="F120217" s="2" t="s">
        <v>1001</v>
      </c>
      <c r="G120217" s="1">
        <v>44642</v>
      </c>
      <c r="H120217" s="2" t="s">
        <v>869</v>
      </c>
      <c r="I120217" s="2" t="s">
        <v>871</v>
      </c>
      <c r="J120217" s="2" t="s">
        <v>1156</v>
      </c>
      <c r="K120217">
        <v>2022</v>
      </c>
    </row>
    <row r="120218" spans="1:11" hidden="1" x14ac:dyDescent="0.3">
      <c r="A120218">
        <v>10</v>
      </c>
      <c r="B120218" s="2" t="s">
        <v>1285</v>
      </c>
      <c r="C120218" s="2" t="s">
        <v>154</v>
      </c>
      <c r="D120218" s="1">
        <v>44985</v>
      </c>
      <c r="E120218" s="2" t="s">
        <v>1024</v>
      </c>
      <c r="F120218" s="2" t="s">
        <v>1001</v>
      </c>
      <c r="G120218" s="1">
        <v>44637</v>
      </c>
      <c r="H120218" s="2" t="s">
        <v>869</v>
      </c>
      <c r="I120218" s="2" t="s">
        <v>871</v>
      </c>
      <c r="J120218" s="2" t="s">
        <v>1156</v>
      </c>
      <c r="K120218">
        <v>2022</v>
      </c>
    </row>
    <row r="120219" spans="1:11" hidden="1" x14ac:dyDescent="0.3">
      <c r="A120219">
        <v>10</v>
      </c>
      <c r="B120219" s="2" t="s">
        <v>1285</v>
      </c>
      <c r="C120219" s="2" t="s">
        <v>189</v>
      </c>
      <c r="D120219" s="1">
        <v>44985</v>
      </c>
      <c r="E120219" s="2" t="s">
        <v>1024</v>
      </c>
      <c r="F120219" s="2" t="s">
        <v>1001</v>
      </c>
      <c r="G120219" s="1">
        <v>44637</v>
      </c>
      <c r="H120219" s="2" t="s">
        <v>869</v>
      </c>
      <c r="I120219" s="2" t="s">
        <v>871</v>
      </c>
      <c r="J120219" s="2" t="s">
        <v>1156</v>
      </c>
      <c r="K120219">
        <v>2022</v>
      </c>
    </row>
    <row r="120220" spans="1:11" hidden="1" x14ac:dyDescent="0.3">
      <c r="A120220">
        <v>10</v>
      </c>
      <c r="B120220" s="2" t="s">
        <v>1285</v>
      </c>
      <c r="C120220" s="2" t="s">
        <v>559</v>
      </c>
      <c r="D120220" s="1">
        <v>44985</v>
      </c>
      <c r="E120220" s="2" t="s">
        <v>997</v>
      </c>
      <c r="F120220" s="2" t="s">
        <v>1001</v>
      </c>
      <c r="G120220" s="1">
        <v>44652</v>
      </c>
      <c r="H120220" s="2" t="s">
        <v>990</v>
      </c>
      <c r="I120220" s="2" t="s">
        <v>991</v>
      </c>
      <c r="J120220" s="2" t="s">
        <v>1156</v>
      </c>
      <c r="K120220">
        <v>2022</v>
      </c>
    </row>
    <row r="120221" spans="1:11" hidden="1" x14ac:dyDescent="0.3">
      <c r="A120221">
        <v>10</v>
      </c>
      <c r="B120221" s="2" t="s">
        <v>1285</v>
      </c>
      <c r="C120221" s="2" t="s">
        <v>542</v>
      </c>
      <c r="D120221" s="1">
        <v>44985</v>
      </c>
      <c r="E120221" s="2" t="s">
        <v>788</v>
      </c>
      <c r="F120221" s="2" t="s">
        <v>1001</v>
      </c>
      <c r="G120221" s="1">
        <v>44644</v>
      </c>
      <c r="H120221" s="2" t="s">
        <v>885</v>
      </c>
      <c r="I120221" s="2" t="s">
        <v>888</v>
      </c>
      <c r="J120221" s="2" t="s">
        <v>1158</v>
      </c>
      <c r="K120221">
        <v>2022</v>
      </c>
    </row>
    <row r="120222" spans="1:11" hidden="1" x14ac:dyDescent="0.3">
      <c r="A120222">
        <v>10</v>
      </c>
      <c r="B120222" s="2" t="s">
        <v>1285</v>
      </c>
      <c r="C120222" s="2" t="s">
        <v>167</v>
      </c>
      <c r="D120222" s="1">
        <v>44985</v>
      </c>
      <c r="E120222" s="2" t="s">
        <v>788</v>
      </c>
      <c r="F120222" s="2" t="s">
        <v>1001</v>
      </c>
      <c r="G120222" s="1">
        <v>44639</v>
      </c>
      <c r="H120222" s="2" t="s">
        <v>885</v>
      </c>
      <c r="I120222" s="2" t="s">
        <v>888</v>
      </c>
      <c r="J120222" s="2" t="s">
        <v>1158</v>
      </c>
      <c r="K120222">
        <v>2022</v>
      </c>
    </row>
    <row r="120223" spans="1:11" hidden="1" x14ac:dyDescent="0.3">
      <c r="A120223">
        <v>10</v>
      </c>
      <c r="B120223" s="2" t="s">
        <v>1285</v>
      </c>
      <c r="C120223" s="2" t="s">
        <v>291</v>
      </c>
      <c r="D120223" s="1">
        <v>44985</v>
      </c>
      <c r="E120223" s="2" t="s">
        <v>788</v>
      </c>
      <c r="F120223" s="2" t="s">
        <v>1001</v>
      </c>
      <c r="G120223" s="1">
        <v>44637</v>
      </c>
      <c r="H120223" s="2" t="s">
        <v>885</v>
      </c>
      <c r="I120223" s="2" t="s">
        <v>888</v>
      </c>
      <c r="J120223" s="2" t="s">
        <v>1158</v>
      </c>
      <c r="K120223">
        <v>2022</v>
      </c>
    </row>
    <row r="120224" spans="1:11" hidden="1" x14ac:dyDescent="0.3">
      <c r="A120224">
        <v>10</v>
      </c>
      <c r="B120224" s="2" t="s">
        <v>1285</v>
      </c>
      <c r="C120224" s="2" t="s">
        <v>798</v>
      </c>
      <c r="D120224" s="1">
        <v>44985</v>
      </c>
      <c r="E120224" s="2" t="s">
        <v>788</v>
      </c>
      <c r="F120224" s="2" t="s">
        <v>1001</v>
      </c>
      <c r="G120224" s="1">
        <v>44635</v>
      </c>
      <c r="H120224" s="2" t="s">
        <v>885</v>
      </c>
      <c r="I120224" s="2" t="s">
        <v>888</v>
      </c>
      <c r="J120224" s="2" t="s">
        <v>1158</v>
      </c>
      <c r="K120224">
        <v>2022</v>
      </c>
    </row>
    <row r="120225" spans="1:11" hidden="1" x14ac:dyDescent="0.3">
      <c r="A120225">
        <v>10</v>
      </c>
      <c r="B120225" s="2" t="s">
        <v>1285</v>
      </c>
      <c r="C120225" s="2" t="s">
        <v>270</v>
      </c>
      <c r="D120225" s="1">
        <v>44985</v>
      </c>
      <c r="E120225" s="2" t="s">
        <v>788</v>
      </c>
      <c r="F120225" s="2" t="s">
        <v>1001</v>
      </c>
      <c r="G120225" s="1">
        <v>44625</v>
      </c>
      <c r="H120225" s="2" t="s">
        <v>885</v>
      </c>
      <c r="I120225" s="2" t="s">
        <v>888</v>
      </c>
      <c r="J120225" s="2" t="s">
        <v>1158</v>
      </c>
      <c r="K120225">
        <v>2022</v>
      </c>
    </row>
    <row r="120226" spans="1:11" hidden="1" x14ac:dyDescent="0.3">
      <c r="A120226">
        <v>10</v>
      </c>
      <c r="B120226" s="2" t="s">
        <v>1285</v>
      </c>
      <c r="C120226" s="2" t="s">
        <v>208</v>
      </c>
      <c r="D120226" s="1">
        <v>44985</v>
      </c>
      <c r="E120226" s="2" t="s">
        <v>1065</v>
      </c>
      <c r="F120226" s="2" t="s">
        <v>1001</v>
      </c>
      <c r="G120226" s="1">
        <v>44658</v>
      </c>
      <c r="H120226" s="2" t="s">
        <v>900</v>
      </c>
      <c r="I120226" s="2" t="s">
        <v>901</v>
      </c>
      <c r="J120226" s="2" t="s">
        <v>1158</v>
      </c>
      <c r="K120226">
        <v>2022</v>
      </c>
    </row>
    <row r="120227" spans="1:11" hidden="1" x14ac:dyDescent="0.3">
      <c r="A120227">
        <v>10</v>
      </c>
      <c r="B120227" s="2" t="s">
        <v>1285</v>
      </c>
      <c r="C120227" s="2" t="s">
        <v>176</v>
      </c>
      <c r="D120227" s="1">
        <v>44985</v>
      </c>
      <c r="E120227" s="2" t="s">
        <v>1065</v>
      </c>
      <c r="F120227" s="2" t="s">
        <v>1001</v>
      </c>
      <c r="G120227" s="1">
        <v>44643</v>
      </c>
      <c r="H120227" s="2" t="s">
        <v>900</v>
      </c>
      <c r="I120227" s="2" t="s">
        <v>901</v>
      </c>
      <c r="J120227" s="2" t="s">
        <v>1158</v>
      </c>
      <c r="K120227">
        <v>2022</v>
      </c>
    </row>
    <row r="120228" spans="1:11" hidden="1" x14ac:dyDescent="0.3">
      <c r="A120228">
        <v>10</v>
      </c>
      <c r="B120228" s="2" t="s">
        <v>1285</v>
      </c>
      <c r="C120228" s="2" t="s">
        <v>194</v>
      </c>
      <c r="D120228" s="1">
        <v>44985</v>
      </c>
      <c r="E120228" s="2" t="s">
        <v>1065</v>
      </c>
      <c r="F120228" s="2" t="s">
        <v>1001</v>
      </c>
      <c r="G120228" s="1">
        <v>44643</v>
      </c>
      <c r="H120228" s="2" t="s">
        <v>900</v>
      </c>
      <c r="I120228" s="2" t="s">
        <v>901</v>
      </c>
      <c r="J120228" s="2" t="s">
        <v>1158</v>
      </c>
      <c r="K120228">
        <v>2022</v>
      </c>
    </row>
    <row r="120229" spans="1:11" hidden="1" x14ac:dyDescent="0.3">
      <c r="A120229">
        <v>10</v>
      </c>
      <c r="B120229" s="2" t="s">
        <v>1285</v>
      </c>
      <c r="C120229" s="2" t="s">
        <v>567</v>
      </c>
      <c r="D120229" s="1">
        <v>44985</v>
      </c>
      <c r="E120229" s="2" t="s">
        <v>1065</v>
      </c>
      <c r="F120229" s="2" t="s">
        <v>1001</v>
      </c>
      <c r="G120229" s="1">
        <v>44630</v>
      </c>
      <c r="H120229" s="2" t="s">
        <v>900</v>
      </c>
      <c r="I120229" s="2" t="s">
        <v>901</v>
      </c>
      <c r="J120229" s="2" t="s">
        <v>1158</v>
      </c>
      <c r="K120229">
        <v>2022</v>
      </c>
    </row>
    <row r="120230" spans="1:11" hidden="1" x14ac:dyDescent="0.3">
      <c r="A120230">
        <v>10</v>
      </c>
      <c r="B120230" s="2" t="s">
        <v>1285</v>
      </c>
      <c r="C120230" s="2" t="s">
        <v>540</v>
      </c>
      <c r="D120230" s="1">
        <v>44985</v>
      </c>
      <c r="E120230" s="2" t="s">
        <v>1065</v>
      </c>
      <c r="F120230" s="2" t="s">
        <v>1001</v>
      </c>
      <c r="G120230" s="1">
        <v>44624</v>
      </c>
      <c r="H120230" s="2" t="s">
        <v>900</v>
      </c>
      <c r="I120230" s="2" t="s">
        <v>901</v>
      </c>
      <c r="J120230" s="2" t="s">
        <v>1158</v>
      </c>
      <c r="K120230">
        <v>2022</v>
      </c>
    </row>
    <row r="120231" spans="1:11" hidden="1" x14ac:dyDescent="0.3">
      <c r="A120231">
        <v>10</v>
      </c>
      <c r="B120231" s="2" t="s">
        <v>1285</v>
      </c>
      <c r="C120231" s="2" t="s">
        <v>540</v>
      </c>
      <c r="D120231" s="1">
        <v>44985</v>
      </c>
      <c r="E120231" s="2" t="s">
        <v>1000</v>
      </c>
      <c r="F120231" s="2" t="s">
        <v>1001</v>
      </c>
      <c r="G120231" s="1">
        <v>44651</v>
      </c>
      <c r="H120231" s="2" t="s">
        <v>915</v>
      </c>
      <c r="I120231" s="2" t="s">
        <v>1002</v>
      </c>
      <c r="J120231" s="2" t="s">
        <v>1158</v>
      </c>
      <c r="K120231">
        <v>2022</v>
      </c>
    </row>
    <row r="120232" spans="1:11" hidden="1" x14ac:dyDescent="0.3">
      <c r="A120232">
        <v>10</v>
      </c>
      <c r="B120232" s="2" t="s">
        <v>1285</v>
      </c>
      <c r="C120232" s="2" t="s">
        <v>580</v>
      </c>
      <c r="D120232" s="1">
        <v>44985</v>
      </c>
      <c r="E120232" s="2" t="s">
        <v>1000</v>
      </c>
      <c r="F120232" s="2" t="s">
        <v>1001</v>
      </c>
      <c r="G120232" s="1">
        <v>44644</v>
      </c>
      <c r="H120232" s="2" t="s">
        <v>915</v>
      </c>
      <c r="I120232" s="2" t="s">
        <v>1002</v>
      </c>
      <c r="J120232" s="2" t="s">
        <v>1158</v>
      </c>
      <c r="K120232">
        <v>2022</v>
      </c>
    </row>
    <row r="120233" spans="1:11" hidden="1" x14ac:dyDescent="0.3">
      <c r="A120233">
        <v>10</v>
      </c>
      <c r="B120233" s="2" t="s">
        <v>1285</v>
      </c>
      <c r="C120233" s="2" t="s">
        <v>159</v>
      </c>
      <c r="D120233" s="1">
        <v>44985</v>
      </c>
      <c r="E120233" s="2" t="s">
        <v>1000</v>
      </c>
      <c r="F120233" s="2" t="s">
        <v>1001</v>
      </c>
      <c r="G120233" s="1">
        <v>44639</v>
      </c>
      <c r="H120233" s="2" t="s">
        <v>915</v>
      </c>
      <c r="I120233" s="2" t="s">
        <v>1002</v>
      </c>
      <c r="J120233" s="2" t="s">
        <v>1158</v>
      </c>
      <c r="K120233">
        <v>2022</v>
      </c>
    </row>
    <row r="120234" spans="1:11" hidden="1" x14ac:dyDescent="0.3">
      <c r="A120234">
        <v>10</v>
      </c>
      <c r="B120234" s="2" t="s">
        <v>1285</v>
      </c>
      <c r="C120234" s="2" t="s">
        <v>262</v>
      </c>
      <c r="D120234" s="1">
        <v>44985</v>
      </c>
      <c r="E120234" s="2" t="s">
        <v>1000</v>
      </c>
      <c r="F120234" s="2" t="s">
        <v>1001</v>
      </c>
      <c r="G120234" s="1">
        <v>44637</v>
      </c>
      <c r="H120234" s="2" t="s">
        <v>915</v>
      </c>
      <c r="I120234" s="2" t="s">
        <v>1002</v>
      </c>
      <c r="J120234" s="2" t="s">
        <v>1158</v>
      </c>
      <c r="K120234">
        <v>2022</v>
      </c>
    </row>
    <row r="120235" spans="1:11" hidden="1" x14ac:dyDescent="0.3">
      <c r="A120235">
        <v>10</v>
      </c>
      <c r="B120235" s="2" t="s">
        <v>1285</v>
      </c>
      <c r="C120235" s="2" t="s">
        <v>153</v>
      </c>
      <c r="D120235" s="1">
        <v>44985</v>
      </c>
      <c r="E120235" s="2" t="s">
        <v>1180</v>
      </c>
      <c r="F120235" s="2" t="s">
        <v>1001</v>
      </c>
      <c r="G120235" s="1">
        <v>44644</v>
      </c>
      <c r="H120235" s="2" t="s">
        <v>893</v>
      </c>
      <c r="I120235" s="2" t="s">
        <v>993</v>
      </c>
      <c r="J120235" s="2" t="s">
        <v>1158</v>
      </c>
      <c r="K120235">
        <v>2022</v>
      </c>
    </row>
    <row r="120236" spans="1:11" hidden="1" x14ac:dyDescent="0.3">
      <c r="A120236">
        <v>10</v>
      </c>
      <c r="B120236" s="2" t="s">
        <v>1285</v>
      </c>
      <c r="C120236" s="2" t="s">
        <v>206</v>
      </c>
      <c r="D120236" s="1">
        <v>44985</v>
      </c>
      <c r="E120236" s="2" t="s">
        <v>1180</v>
      </c>
      <c r="F120236" s="2" t="s">
        <v>1001</v>
      </c>
      <c r="G120236" s="1">
        <v>44625</v>
      </c>
      <c r="H120236" s="2" t="s">
        <v>893</v>
      </c>
      <c r="I120236" s="2" t="s">
        <v>993</v>
      </c>
      <c r="J120236" s="2" t="s">
        <v>1158</v>
      </c>
      <c r="K120236">
        <v>2022</v>
      </c>
    </row>
    <row r="120237" spans="1:11" hidden="1" x14ac:dyDescent="0.3">
      <c r="A120237">
        <v>10</v>
      </c>
      <c r="B120237" s="2" t="s">
        <v>1285</v>
      </c>
      <c r="C120237" s="2" t="s">
        <v>573</v>
      </c>
      <c r="D120237" s="1">
        <v>44985</v>
      </c>
      <c r="E120237" s="2" t="s">
        <v>632</v>
      </c>
      <c r="F120237" s="2" t="s">
        <v>1001</v>
      </c>
      <c r="G120237" s="1">
        <v>44658</v>
      </c>
      <c r="H120237" s="2" t="s">
        <v>838</v>
      </c>
      <c r="I120237" s="2" t="s">
        <v>1157</v>
      </c>
      <c r="J120237" s="2" t="s">
        <v>1158</v>
      </c>
      <c r="K120237">
        <v>2022</v>
      </c>
    </row>
    <row r="120238" spans="1:11" hidden="1" x14ac:dyDescent="0.3">
      <c r="A120238">
        <v>10</v>
      </c>
      <c r="B120238" s="2" t="s">
        <v>1285</v>
      </c>
      <c r="C120238" s="2" t="s">
        <v>357</v>
      </c>
      <c r="D120238" s="1">
        <v>44985</v>
      </c>
      <c r="E120238" s="2" t="s">
        <v>30</v>
      </c>
      <c r="F120238" s="2" t="s">
        <v>1001</v>
      </c>
      <c r="G120238" s="1">
        <v>44648</v>
      </c>
      <c r="H120238" s="2" t="s">
        <v>848</v>
      </c>
      <c r="I120238" s="2" t="s">
        <v>849</v>
      </c>
      <c r="J120238" s="2" t="s">
        <v>1156</v>
      </c>
      <c r="K120238">
        <v>2022</v>
      </c>
    </row>
    <row r="120239" spans="1:11" hidden="1" x14ac:dyDescent="0.3">
      <c r="A120239">
        <v>10</v>
      </c>
      <c r="B120239" s="2" t="s">
        <v>1285</v>
      </c>
      <c r="C120239" s="2" t="s">
        <v>534</v>
      </c>
      <c r="D120239" s="1">
        <v>44985</v>
      </c>
      <c r="E120239" s="2" t="s">
        <v>1020</v>
      </c>
      <c r="F120239" s="2" t="s">
        <v>1001</v>
      </c>
      <c r="G120239" s="1">
        <v>44658</v>
      </c>
      <c r="H120239" s="2" t="s">
        <v>917</v>
      </c>
      <c r="I120239" s="2" t="s">
        <v>979</v>
      </c>
      <c r="J120239" s="2" t="s">
        <v>1158</v>
      </c>
      <c r="K120239">
        <v>2022</v>
      </c>
    </row>
    <row r="120240" spans="1:11" hidden="1" x14ac:dyDescent="0.3">
      <c r="A120240">
        <v>10</v>
      </c>
      <c r="B120240" s="2" t="s">
        <v>1285</v>
      </c>
      <c r="C120240" s="2" t="s">
        <v>176</v>
      </c>
      <c r="D120240" s="1">
        <v>44985</v>
      </c>
      <c r="E120240" s="2" t="s">
        <v>1020</v>
      </c>
      <c r="F120240" s="2" t="s">
        <v>1001</v>
      </c>
      <c r="G120240" s="1">
        <v>44646</v>
      </c>
      <c r="H120240" s="2" t="s">
        <v>917</v>
      </c>
      <c r="I120240" s="2" t="s">
        <v>979</v>
      </c>
      <c r="J120240" s="2" t="s">
        <v>1158</v>
      </c>
      <c r="K120240">
        <v>2022</v>
      </c>
    </row>
    <row r="120241" spans="1:11" hidden="1" x14ac:dyDescent="0.3">
      <c r="A120241">
        <v>10</v>
      </c>
      <c r="B120241" s="2" t="s">
        <v>1285</v>
      </c>
      <c r="C120241" s="2" t="s">
        <v>554</v>
      </c>
      <c r="D120241" s="1">
        <v>44985</v>
      </c>
      <c r="E120241" s="2" t="s">
        <v>1020</v>
      </c>
      <c r="F120241" s="2" t="s">
        <v>1001</v>
      </c>
      <c r="G120241" s="1">
        <v>44625</v>
      </c>
      <c r="H120241" s="2" t="s">
        <v>917</v>
      </c>
      <c r="I120241" s="2" t="s">
        <v>979</v>
      </c>
      <c r="J120241" s="2" t="s">
        <v>1158</v>
      </c>
      <c r="K120241">
        <v>2022</v>
      </c>
    </row>
    <row r="120242" spans="1:11" hidden="1" x14ac:dyDescent="0.3">
      <c r="A120242">
        <v>10</v>
      </c>
      <c r="B120242" s="2" t="s">
        <v>1285</v>
      </c>
      <c r="C120242" s="2" t="s">
        <v>172</v>
      </c>
      <c r="D120242" s="1">
        <v>44985</v>
      </c>
      <c r="E120242" s="2" t="s">
        <v>95</v>
      </c>
      <c r="F120242" s="2" t="s">
        <v>1001</v>
      </c>
      <c r="G120242" s="1">
        <v>44644</v>
      </c>
      <c r="H120242" s="2" t="s">
        <v>848</v>
      </c>
      <c r="I120242" s="2" t="s">
        <v>849</v>
      </c>
      <c r="J120242" s="2" t="s">
        <v>1156</v>
      </c>
      <c r="K120242">
        <v>2022</v>
      </c>
    </row>
    <row r="120243" spans="1:11" hidden="1" x14ac:dyDescent="0.3">
      <c r="A120243">
        <v>10</v>
      </c>
      <c r="B120243" s="2" t="s">
        <v>1285</v>
      </c>
      <c r="C120243" s="2" t="s">
        <v>172</v>
      </c>
      <c r="D120243" s="1">
        <v>44985</v>
      </c>
      <c r="E120243" s="2" t="s">
        <v>95</v>
      </c>
      <c r="F120243" s="2" t="s">
        <v>1001</v>
      </c>
      <c r="G120243" s="1">
        <v>44643</v>
      </c>
      <c r="H120243" s="2" t="s">
        <v>848</v>
      </c>
      <c r="I120243" s="2" t="s">
        <v>849</v>
      </c>
      <c r="J120243" s="2" t="s">
        <v>1156</v>
      </c>
      <c r="K120243">
        <v>2022</v>
      </c>
    </row>
    <row r="120244" spans="1:11" hidden="1" x14ac:dyDescent="0.3">
      <c r="A120244">
        <v>10</v>
      </c>
      <c r="B120244" s="2" t="s">
        <v>1285</v>
      </c>
      <c r="C120244" s="2" t="s">
        <v>549</v>
      </c>
      <c r="D120244" s="1">
        <v>44985</v>
      </c>
      <c r="E120244" s="2" t="s">
        <v>95</v>
      </c>
      <c r="F120244" s="2" t="s">
        <v>1001</v>
      </c>
      <c r="G120244" s="1">
        <v>44641</v>
      </c>
      <c r="H120244" s="2" t="s">
        <v>848</v>
      </c>
      <c r="I120244" s="2" t="s">
        <v>849</v>
      </c>
      <c r="J120244" s="2" t="s">
        <v>1156</v>
      </c>
      <c r="K120244">
        <v>2022</v>
      </c>
    </row>
    <row r="120245" spans="1:11" hidden="1" x14ac:dyDescent="0.3">
      <c r="A120245">
        <v>10</v>
      </c>
      <c r="B120245" s="2" t="s">
        <v>1285</v>
      </c>
      <c r="C120245" s="2" t="s">
        <v>172</v>
      </c>
      <c r="D120245" s="1">
        <v>44985</v>
      </c>
      <c r="E120245" s="2" t="s">
        <v>95</v>
      </c>
      <c r="F120245" s="2" t="s">
        <v>1001</v>
      </c>
      <c r="G120245" s="1">
        <v>44637</v>
      </c>
      <c r="H120245" s="2" t="s">
        <v>848</v>
      </c>
      <c r="I120245" s="2" t="s">
        <v>849</v>
      </c>
      <c r="J120245" s="2" t="s">
        <v>1156</v>
      </c>
      <c r="K120245">
        <v>2022</v>
      </c>
    </row>
    <row r="120246" spans="1:11" hidden="1" x14ac:dyDescent="0.3">
      <c r="A120246">
        <v>10</v>
      </c>
      <c r="B120246" s="2" t="s">
        <v>1285</v>
      </c>
      <c r="C120246" s="2" t="s">
        <v>172</v>
      </c>
      <c r="D120246" s="1">
        <v>44985</v>
      </c>
      <c r="E120246" s="2" t="s">
        <v>95</v>
      </c>
      <c r="F120246" s="2" t="s">
        <v>1001</v>
      </c>
      <c r="G120246" s="1">
        <v>44630</v>
      </c>
      <c r="H120246" s="2" t="s">
        <v>848</v>
      </c>
      <c r="I120246" s="2" t="s">
        <v>849</v>
      </c>
      <c r="J120246" s="2" t="s">
        <v>1156</v>
      </c>
      <c r="K120246">
        <v>2022</v>
      </c>
    </row>
    <row r="120247" spans="1:11" hidden="1" x14ac:dyDescent="0.3">
      <c r="A120247">
        <v>10</v>
      </c>
      <c r="B120247" s="2" t="s">
        <v>1285</v>
      </c>
      <c r="C120247" s="2" t="s">
        <v>172</v>
      </c>
      <c r="D120247" s="1">
        <v>44985</v>
      </c>
      <c r="E120247" s="2" t="s">
        <v>95</v>
      </c>
      <c r="F120247" s="2" t="s">
        <v>1001</v>
      </c>
      <c r="G120247" s="1">
        <v>44630</v>
      </c>
      <c r="H120247" s="2" t="s">
        <v>848</v>
      </c>
      <c r="I120247" s="2" t="s">
        <v>849</v>
      </c>
      <c r="J120247" s="2" t="s">
        <v>1156</v>
      </c>
      <c r="K120247">
        <v>2022</v>
      </c>
    </row>
    <row r="120248" spans="1:11" hidden="1" x14ac:dyDescent="0.3">
      <c r="A120248">
        <v>10</v>
      </c>
      <c r="B120248" s="2" t="s">
        <v>1285</v>
      </c>
      <c r="C120248" s="2" t="s">
        <v>172</v>
      </c>
      <c r="D120248" s="1">
        <v>44985</v>
      </c>
      <c r="E120248" s="2" t="s">
        <v>95</v>
      </c>
      <c r="F120248" s="2" t="s">
        <v>1001</v>
      </c>
      <c r="G120248" s="1">
        <v>44622</v>
      </c>
      <c r="H120248" s="2" t="s">
        <v>848</v>
      </c>
      <c r="I120248" s="2" t="s">
        <v>849</v>
      </c>
      <c r="J120248" s="2" t="s">
        <v>1156</v>
      </c>
      <c r="K120248">
        <v>2022</v>
      </c>
    </row>
    <row r="120249" spans="1:11" hidden="1" x14ac:dyDescent="0.3">
      <c r="A120249">
        <v>10</v>
      </c>
      <c r="B120249" s="2" t="s">
        <v>1285</v>
      </c>
      <c r="C120249" s="2" t="s">
        <v>172</v>
      </c>
      <c r="D120249" s="1">
        <v>44985</v>
      </c>
      <c r="E120249" s="2" t="s">
        <v>95</v>
      </c>
      <c r="F120249" s="2" t="s">
        <v>1001</v>
      </c>
      <c r="G120249" s="1">
        <v>44622</v>
      </c>
      <c r="H120249" s="2" t="s">
        <v>848</v>
      </c>
      <c r="I120249" s="2" t="s">
        <v>849</v>
      </c>
      <c r="J120249" s="2" t="s">
        <v>1156</v>
      </c>
      <c r="K120249">
        <v>2022</v>
      </c>
    </row>
    <row r="120250" spans="1:11" hidden="1" x14ac:dyDescent="0.3">
      <c r="A120250">
        <v>10</v>
      </c>
      <c r="B120250" s="2" t="s">
        <v>1285</v>
      </c>
      <c r="C120250" s="2" t="s">
        <v>172</v>
      </c>
      <c r="D120250" s="1">
        <v>44985</v>
      </c>
      <c r="E120250" s="2" t="s">
        <v>95</v>
      </c>
      <c r="F120250" s="2" t="s">
        <v>1001</v>
      </c>
      <c r="G120250" s="1">
        <v>44622</v>
      </c>
      <c r="H120250" s="2" t="s">
        <v>848</v>
      </c>
      <c r="I120250" s="2" t="s">
        <v>849</v>
      </c>
      <c r="J120250" s="2" t="s">
        <v>1156</v>
      </c>
      <c r="K120250">
        <v>2022</v>
      </c>
    </row>
    <row r="120251" spans="1:11" hidden="1" x14ac:dyDescent="0.3">
      <c r="A120251">
        <v>10</v>
      </c>
      <c r="B120251" s="2" t="s">
        <v>1285</v>
      </c>
      <c r="C120251" s="2" t="s">
        <v>172</v>
      </c>
      <c r="D120251" s="1">
        <v>44985</v>
      </c>
      <c r="E120251" s="2" t="s">
        <v>95</v>
      </c>
      <c r="F120251" s="2" t="s">
        <v>1001</v>
      </c>
      <c r="G120251" s="1">
        <v>44622</v>
      </c>
      <c r="H120251" s="2" t="s">
        <v>848</v>
      </c>
      <c r="I120251" s="2" t="s">
        <v>849</v>
      </c>
      <c r="J120251" s="2" t="s">
        <v>1156</v>
      </c>
      <c r="K120251">
        <v>2022</v>
      </c>
    </row>
    <row r="120252" spans="1:11" hidden="1" x14ac:dyDescent="0.3">
      <c r="A120252">
        <v>10</v>
      </c>
      <c r="B120252" s="2" t="s">
        <v>1285</v>
      </c>
      <c r="C120252" s="2" t="s">
        <v>204</v>
      </c>
      <c r="D120252" s="1">
        <v>44985</v>
      </c>
      <c r="E120252" s="2" t="s">
        <v>46</v>
      </c>
      <c r="F120252" s="2" t="s">
        <v>1001</v>
      </c>
      <c r="G120252" s="1">
        <v>44657</v>
      </c>
      <c r="H120252" s="2" t="s">
        <v>838</v>
      </c>
      <c r="I120252" s="2" t="s">
        <v>839</v>
      </c>
      <c r="J120252" s="2" t="s">
        <v>1158</v>
      </c>
      <c r="K120252">
        <v>2022</v>
      </c>
    </row>
    <row r="120253" spans="1:11" hidden="1" x14ac:dyDescent="0.3">
      <c r="A120253">
        <v>10</v>
      </c>
      <c r="B120253" s="2" t="s">
        <v>1285</v>
      </c>
      <c r="C120253" s="2" t="s">
        <v>558</v>
      </c>
      <c r="D120253" s="1">
        <v>44985</v>
      </c>
      <c r="E120253" s="2" t="s">
        <v>46</v>
      </c>
      <c r="F120253" s="2" t="s">
        <v>1001</v>
      </c>
      <c r="G120253" s="1">
        <v>44645</v>
      </c>
      <c r="H120253" s="2" t="s">
        <v>838</v>
      </c>
      <c r="I120253" s="2" t="s">
        <v>839</v>
      </c>
      <c r="J120253" s="2" t="s">
        <v>1158</v>
      </c>
      <c r="K120253">
        <v>2022</v>
      </c>
    </row>
    <row r="120254" spans="1:11" hidden="1" x14ac:dyDescent="0.3">
      <c r="A120254">
        <v>10</v>
      </c>
      <c r="B120254" s="2" t="s">
        <v>1285</v>
      </c>
      <c r="C120254" s="2" t="s">
        <v>535</v>
      </c>
      <c r="D120254" s="1">
        <v>44985</v>
      </c>
      <c r="E120254" s="2" t="s">
        <v>46</v>
      </c>
      <c r="F120254" s="2" t="s">
        <v>1001</v>
      </c>
      <c r="G120254" s="1">
        <v>44641</v>
      </c>
      <c r="H120254" s="2" t="s">
        <v>838</v>
      </c>
      <c r="I120254" s="2" t="s">
        <v>839</v>
      </c>
      <c r="J120254" s="2" t="s">
        <v>1158</v>
      </c>
      <c r="K120254">
        <v>2022</v>
      </c>
    </row>
    <row r="120255" spans="1:11" hidden="1" x14ac:dyDescent="0.3">
      <c r="A120255">
        <v>10</v>
      </c>
      <c r="B120255" s="2" t="s">
        <v>1285</v>
      </c>
      <c r="C120255" s="2" t="s">
        <v>257</v>
      </c>
      <c r="D120255" s="1">
        <v>44985</v>
      </c>
      <c r="E120255" s="2" t="s">
        <v>1054</v>
      </c>
      <c r="F120255" s="2" t="s">
        <v>1001</v>
      </c>
      <c r="G120255" s="1">
        <v>44658</v>
      </c>
      <c r="H120255" s="2" t="s">
        <v>885</v>
      </c>
      <c r="I120255" s="2" t="s">
        <v>888</v>
      </c>
      <c r="J120255" s="2" t="s">
        <v>1158</v>
      </c>
      <c r="K120255">
        <v>2022</v>
      </c>
    </row>
    <row r="120256" spans="1:11" hidden="1" x14ac:dyDescent="0.3">
      <c r="A120256">
        <v>10</v>
      </c>
      <c r="B120256" s="2" t="s">
        <v>1285</v>
      </c>
      <c r="C120256" s="2" t="s">
        <v>204</v>
      </c>
      <c r="D120256" s="1">
        <v>44985</v>
      </c>
      <c r="E120256" s="2" t="s">
        <v>1054</v>
      </c>
      <c r="F120256" s="2" t="s">
        <v>1001</v>
      </c>
      <c r="G120256" s="1">
        <v>44652</v>
      </c>
      <c r="H120256" s="2" t="s">
        <v>885</v>
      </c>
      <c r="I120256" s="2" t="s">
        <v>888</v>
      </c>
      <c r="J120256" s="2" t="s">
        <v>1158</v>
      </c>
      <c r="K120256">
        <v>2022</v>
      </c>
    </row>
    <row r="120257" spans="1:11" hidden="1" x14ac:dyDescent="0.3">
      <c r="A120257">
        <v>10</v>
      </c>
      <c r="B120257" s="2" t="s">
        <v>1285</v>
      </c>
      <c r="C120257" s="2" t="s">
        <v>149</v>
      </c>
      <c r="D120257" s="1">
        <v>44985</v>
      </c>
      <c r="E120257" s="2" t="s">
        <v>1054</v>
      </c>
      <c r="F120257" s="2" t="s">
        <v>1001</v>
      </c>
      <c r="G120257" s="1">
        <v>44645</v>
      </c>
      <c r="H120257" s="2" t="s">
        <v>885</v>
      </c>
      <c r="I120257" s="2" t="s">
        <v>888</v>
      </c>
      <c r="J120257" s="2" t="s">
        <v>1158</v>
      </c>
      <c r="K120257">
        <v>2022</v>
      </c>
    </row>
    <row r="120258" spans="1:11" hidden="1" x14ac:dyDescent="0.3">
      <c r="A120258">
        <v>10</v>
      </c>
      <c r="B120258" s="2" t="s">
        <v>1285</v>
      </c>
      <c r="C120258" s="2" t="s">
        <v>278</v>
      </c>
      <c r="D120258" s="1">
        <v>44985</v>
      </c>
      <c r="E120258" s="2" t="s">
        <v>631</v>
      </c>
      <c r="F120258" s="2" t="s">
        <v>1001</v>
      </c>
      <c r="G120258" s="1">
        <v>44651</v>
      </c>
      <c r="H120258" s="2" t="s">
        <v>838</v>
      </c>
      <c r="I120258" s="2" t="s">
        <v>1157</v>
      </c>
      <c r="J120258" s="2" t="s">
        <v>1158</v>
      </c>
      <c r="K120258">
        <v>2022</v>
      </c>
    </row>
    <row r="120259" spans="1:11" hidden="1" x14ac:dyDescent="0.3">
      <c r="A120259">
        <v>10</v>
      </c>
      <c r="B120259" s="2" t="s">
        <v>1285</v>
      </c>
      <c r="C120259" s="2" t="s">
        <v>529</v>
      </c>
      <c r="D120259" s="1">
        <v>44985</v>
      </c>
      <c r="E120259" s="2" t="s">
        <v>631</v>
      </c>
      <c r="F120259" s="2" t="s">
        <v>1001</v>
      </c>
      <c r="G120259" s="1">
        <v>44651</v>
      </c>
      <c r="H120259" s="2" t="s">
        <v>838</v>
      </c>
      <c r="I120259" s="2" t="s">
        <v>1157</v>
      </c>
      <c r="J120259" s="2" t="s">
        <v>1158</v>
      </c>
      <c r="K120259">
        <v>2022</v>
      </c>
    </row>
    <row r="120260" spans="1:11" hidden="1" x14ac:dyDescent="0.3">
      <c r="A120260">
        <v>10</v>
      </c>
      <c r="B120260" s="2" t="s">
        <v>1285</v>
      </c>
      <c r="C120260" s="2" t="s">
        <v>208</v>
      </c>
      <c r="D120260" s="1">
        <v>44985</v>
      </c>
      <c r="E120260" s="2" t="s">
        <v>1041</v>
      </c>
      <c r="F120260" s="2" t="s">
        <v>1001</v>
      </c>
      <c r="G120260" s="1">
        <v>44657</v>
      </c>
      <c r="H120260" s="2" t="s">
        <v>833</v>
      </c>
      <c r="I120260" s="2" t="s">
        <v>954</v>
      </c>
      <c r="J120260" s="2" t="s">
        <v>1158</v>
      </c>
      <c r="K120260">
        <v>2022</v>
      </c>
    </row>
    <row r="120261" spans="1:11" hidden="1" x14ac:dyDescent="0.3">
      <c r="A120261">
        <v>10</v>
      </c>
      <c r="B120261" s="2" t="s">
        <v>1285</v>
      </c>
      <c r="C120261" s="2" t="s">
        <v>560</v>
      </c>
      <c r="D120261" s="1">
        <v>44985</v>
      </c>
      <c r="E120261" s="2" t="s">
        <v>982</v>
      </c>
      <c r="F120261" s="2" t="s">
        <v>1001</v>
      </c>
      <c r="G120261" s="1">
        <v>44651</v>
      </c>
      <c r="H120261" s="2" t="s">
        <v>862</v>
      </c>
      <c r="I120261" s="2" t="s">
        <v>863</v>
      </c>
      <c r="J120261" s="2" t="s">
        <v>1156</v>
      </c>
      <c r="K120261">
        <v>2022</v>
      </c>
    </row>
    <row r="120262" spans="1:11" hidden="1" x14ac:dyDescent="0.3">
      <c r="A120262">
        <v>10</v>
      </c>
      <c r="B120262" s="2" t="s">
        <v>1285</v>
      </c>
      <c r="C120262" s="2" t="s">
        <v>225</v>
      </c>
      <c r="D120262" s="1">
        <v>44985</v>
      </c>
      <c r="E120262" s="2" t="s">
        <v>982</v>
      </c>
      <c r="F120262" s="2" t="s">
        <v>1001</v>
      </c>
      <c r="G120262" s="1">
        <v>44650</v>
      </c>
      <c r="H120262" s="2" t="s">
        <v>862</v>
      </c>
      <c r="I120262" s="2" t="s">
        <v>863</v>
      </c>
      <c r="J120262" s="2" t="s">
        <v>1156</v>
      </c>
      <c r="K120262">
        <v>2022</v>
      </c>
    </row>
    <row r="120263" spans="1:11" hidden="1" x14ac:dyDescent="0.3">
      <c r="A120263">
        <v>10</v>
      </c>
      <c r="B120263" s="2" t="s">
        <v>1285</v>
      </c>
      <c r="C120263" s="2" t="s">
        <v>185</v>
      </c>
      <c r="D120263" s="1">
        <v>44985</v>
      </c>
      <c r="E120263" s="2" t="s">
        <v>982</v>
      </c>
      <c r="F120263" s="2" t="s">
        <v>1001</v>
      </c>
      <c r="G120263" s="1">
        <v>44650</v>
      </c>
      <c r="H120263" s="2" t="s">
        <v>862</v>
      </c>
      <c r="I120263" s="2" t="s">
        <v>863</v>
      </c>
      <c r="J120263" s="2" t="s">
        <v>1156</v>
      </c>
      <c r="K120263">
        <v>2022</v>
      </c>
    </row>
    <row r="120264" spans="1:11" hidden="1" x14ac:dyDescent="0.3">
      <c r="A120264">
        <v>10</v>
      </c>
      <c r="B120264" s="2" t="s">
        <v>1285</v>
      </c>
      <c r="C120264" s="2" t="s">
        <v>194</v>
      </c>
      <c r="D120264" s="1">
        <v>44985</v>
      </c>
      <c r="E120264" s="2" t="s">
        <v>982</v>
      </c>
      <c r="F120264" s="2" t="s">
        <v>1001</v>
      </c>
      <c r="G120264" s="1">
        <v>44650</v>
      </c>
      <c r="H120264" s="2" t="s">
        <v>862</v>
      </c>
      <c r="I120264" s="2" t="s">
        <v>863</v>
      </c>
      <c r="J120264" s="2" t="s">
        <v>1156</v>
      </c>
      <c r="K120264">
        <v>2022</v>
      </c>
    </row>
    <row r="120265" spans="1:11" hidden="1" x14ac:dyDescent="0.3">
      <c r="A120265">
        <v>10</v>
      </c>
      <c r="B120265" s="2" t="s">
        <v>1285</v>
      </c>
      <c r="C120265" s="2" t="s">
        <v>408</v>
      </c>
      <c r="D120265" s="1">
        <v>44985</v>
      </c>
      <c r="E120265" s="2" t="s">
        <v>982</v>
      </c>
      <c r="F120265" s="2" t="s">
        <v>1001</v>
      </c>
      <c r="G120265" s="1">
        <v>44649</v>
      </c>
      <c r="H120265" s="2" t="s">
        <v>862</v>
      </c>
      <c r="I120265" s="2" t="s">
        <v>863</v>
      </c>
      <c r="J120265" s="2" t="s">
        <v>1156</v>
      </c>
      <c r="K120265">
        <v>2022</v>
      </c>
    </row>
    <row r="120266" spans="1:11" hidden="1" x14ac:dyDescent="0.3">
      <c r="A120266">
        <v>10</v>
      </c>
      <c r="B120266" s="2" t="s">
        <v>1285</v>
      </c>
      <c r="C120266" s="2" t="s">
        <v>184</v>
      </c>
      <c r="D120266" s="1">
        <v>44985</v>
      </c>
      <c r="E120266" s="2" t="s">
        <v>982</v>
      </c>
      <c r="F120266" s="2" t="s">
        <v>1001</v>
      </c>
      <c r="G120266" s="1">
        <v>44648</v>
      </c>
      <c r="H120266" s="2" t="s">
        <v>862</v>
      </c>
      <c r="I120266" s="2" t="s">
        <v>863</v>
      </c>
      <c r="J120266" s="2" t="s">
        <v>1156</v>
      </c>
      <c r="K120266">
        <v>2022</v>
      </c>
    </row>
    <row r="120267" spans="1:11" hidden="1" x14ac:dyDescent="0.3">
      <c r="A120267">
        <v>10</v>
      </c>
      <c r="B120267" s="2" t="s">
        <v>1285</v>
      </c>
      <c r="C120267" s="2" t="s">
        <v>270</v>
      </c>
      <c r="D120267" s="1">
        <v>44985</v>
      </c>
      <c r="E120267" s="2" t="s">
        <v>982</v>
      </c>
      <c r="F120267" s="2" t="s">
        <v>1001</v>
      </c>
      <c r="G120267" s="1">
        <v>44646</v>
      </c>
      <c r="H120267" s="2" t="s">
        <v>862</v>
      </c>
      <c r="I120267" s="2" t="s">
        <v>863</v>
      </c>
      <c r="J120267" s="2" t="s">
        <v>1156</v>
      </c>
      <c r="K120267">
        <v>2022</v>
      </c>
    </row>
    <row r="120268" spans="1:11" hidden="1" x14ac:dyDescent="0.3">
      <c r="A120268">
        <v>10</v>
      </c>
      <c r="B120268" s="2" t="s">
        <v>1285</v>
      </c>
      <c r="C120268" s="2" t="s">
        <v>544</v>
      </c>
      <c r="D120268" s="1">
        <v>44985</v>
      </c>
      <c r="E120268" s="2" t="s">
        <v>982</v>
      </c>
      <c r="F120268" s="2" t="s">
        <v>1001</v>
      </c>
      <c r="G120268" s="1">
        <v>44646</v>
      </c>
      <c r="H120268" s="2" t="s">
        <v>862</v>
      </c>
      <c r="I120268" s="2" t="s">
        <v>863</v>
      </c>
      <c r="J120268" s="2" t="s">
        <v>1156</v>
      </c>
      <c r="K120268">
        <v>2022</v>
      </c>
    </row>
    <row r="120269" spans="1:11" hidden="1" x14ac:dyDescent="0.3">
      <c r="A120269">
        <v>10</v>
      </c>
      <c r="B120269" s="2" t="s">
        <v>1285</v>
      </c>
      <c r="C120269" s="2" t="s">
        <v>247</v>
      </c>
      <c r="D120269" s="1">
        <v>44985</v>
      </c>
      <c r="E120269" s="2" t="s">
        <v>982</v>
      </c>
      <c r="F120269" s="2" t="s">
        <v>1001</v>
      </c>
      <c r="G120269" s="1">
        <v>44643</v>
      </c>
      <c r="H120269" s="2" t="s">
        <v>862</v>
      </c>
      <c r="I120269" s="2" t="s">
        <v>863</v>
      </c>
      <c r="J120269" s="2" t="s">
        <v>1156</v>
      </c>
      <c r="K120269">
        <v>2022</v>
      </c>
    </row>
    <row r="120270" spans="1:11" hidden="1" x14ac:dyDescent="0.3">
      <c r="A120270">
        <v>10</v>
      </c>
      <c r="B120270" s="2" t="s">
        <v>1285</v>
      </c>
      <c r="C120270" s="2" t="s">
        <v>559</v>
      </c>
      <c r="D120270" s="1">
        <v>44985</v>
      </c>
      <c r="E120270" s="2" t="s">
        <v>982</v>
      </c>
      <c r="F120270" s="2" t="s">
        <v>1001</v>
      </c>
      <c r="G120270" s="1">
        <v>44638</v>
      </c>
      <c r="H120270" s="2" t="s">
        <v>862</v>
      </c>
      <c r="I120270" s="2" t="s">
        <v>863</v>
      </c>
      <c r="J120270" s="2" t="s">
        <v>1156</v>
      </c>
      <c r="K120270">
        <v>2022</v>
      </c>
    </row>
    <row r="120271" spans="1:11" hidden="1" x14ac:dyDescent="0.3">
      <c r="A120271">
        <v>10</v>
      </c>
      <c r="B120271" s="2" t="s">
        <v>1285</v>
      </c>
      <c r="C120271" s="2" t="s">
        <v>559</v>
      </c>
      <c r="D120271" s="1">
        <v>44985</v>
      </c>
      <c r="E120271" s="2" t="s">
        <v>982</v>
      </c>
      <c r="F120271" s="2" t="s">
        <v>1001</v>
      </c>
      <c r="G120271" s="1">
        <v>44635</v>
      </c>
      <c r="H120271" s="2" t="s">
        <v>862</v>
      </c>
      <c r="I120271" s="2" t="s">
        <v>863</v>
      </c>
      <c r="J120271" s="2" t="s">
        <v>1156</v>
      </c>
      <c r="K120271">
        <v>2022</v>
      </c>
    </row>
    <row r="120272" spans="1:11" hidden="1" x14ac:dyDescent="0.3">
      <c r="A120272">
        <v>10</v>
      </c>
      <c r="B120272" s="2" t="s">
        <v>1285</v>
      </c>
      <c r="C120272" s="2" t="s">
        <v>577</v>
      </c>
      <c r="D120272" s="1">
        <v>44985</v>
      </c>
      <c r="E120272" s="2" t="s">
        <v>982</v>
      </c>
      <c r="F120272" s="2" t="s">
        <v>1001</v>
      </c>
      <c r="G120272" s="1">
        <v>44630</v>
      </c>
      <c r="H120272" s="2" t="s">
        <v>862</v>
      </c>
      <c r="I120272" s="2" t="s">
        <v>863</v>
      </c>
      <c r="J120272" s="2" t="s">
        <v>1156</v>
      </c>
      <c r="K120272">
        <v>2022</v>
      </c>
    </row>
    <row r="120273" spans="1:11" hidden="1" x14ac:dyDescent="0.3">
      <c r="A120273">
        <v>10</v>
      </c>
      <c r="B120273" s="2" t="s">
        <v>1285</v>
      </c>
      <c r="C120273" s="2" t="s">
        <v>569</v>
      </c>
      <c r="D120273" s="1">
        <v>44985</v>
      </c>
      <c r="E120273" s="2" t="s">
        <v>643</v>
      </c>
      <c r="F120273" s="2" t="s">
        <v>1001</v>
      </c>
      <c r="G120273" s="1">
        <v>44656</v>
      </c>
      <c r="H120273" s="2" t="s">
        <v>893</v>
      </c>
      <c r="I120273" s="2" t="s">
        <v>924</v>
      </c>
      <c r="J120273" s="2" t="s">
        <v>1156</v>
      </c>
      <c r="K120273">
        <v>2022</v>
      </c>
    </row>
    <row r="120274" spans="1:11" hidden="1" x14ac:dyDescent="0.3">
      <c r="A120274">
        <v>10</v>
      </c>
      <c r="B120274" s="2" t="s">
        <v>1285</v>
      </c>
      <c r="C120274" s="2" t="s">
        <v>554</v>
      </c>
      <c r="D120274" s="1">
        <v>44985</v>
      </c>
      <c r="E120274" s="2" t="s">
        <v>643</v>
      </c>
      <c r="F120274" s="2" t="s">
        <v>1001</v>
      </c>
      <c r="G120274" s="1">
        <v>44641</v>
      </c>
      <c r="H120274" s="2" t="s">
        <v>893</v>
      </c>
      <c r="I120274" s="2" t="s">
        <v>924</v>
      </c>
      <c r="J120274" s="2" t="s">
        <v>1156</v>
      </c>
      <c r="K120274">
        <v>2022</v>
      </c>
    </row>
    <row r="120275" spans="1:11" hidden="1" x14ac:dyDescent="0.3">
      <c r="A120275">
        <v>10</v>
      </c>
      <c r="B120275" s="2" t="s">
        <v>1285</v>
      </c>
      <c r="C120275" s="2" t="s">
        <v>580</v>
      </c>
      <c r="D120275" s="1">
        <v>44985</v>
      </c>
      <c r="E120275" s="2" t="s">
        <v>643</v>
      </c>
      <c r="F120275" s="2" t="s">
        <v>1001</v>
      </c>
      <c r="G120275" s="1">
        <v>44637</v>
      </c>
      <c r="H120275" s="2" t="s">
        <v>893</v>
      </c>
      <c r="I120275" s="2" t="s">
        <v>924</v>
      </c>
      <c r="J120275" s="2" t="s">
        <v>1156</v>
      </c>
      <c r="K120275">
        <v>2022</v>
      </c>
    </row>
    <row r="120276" spans="1:11" hidden="1" x14ac:dyDescent="0.3">
      <c r="A120276">
        <v>10</v>
      </c>
      <c r="B120276" s="2" t="s">
        <v>1285</v>
      </c>
      <c r="C120276" s="2" t="s">
        <v>143</v>
      </c>
      <c r="D120276" s="1">
        <v>44985</v>
      </c>
      <c r="E120276" s="2" t="s">
        <v>643</v>
      </c>
      <c r="F120276" s="2" t="s">
        <v>1001</v>
      </c>
      <c r="G120276" s="1">
        <v>44629</v>
      </c>
      <c r="H120276" s="2" t="s">
        <v>893</v>
      </c>
      <c r="I120276" s="2" t="s">
        <v>924</v>
      </c>
      <c r="J120276" s="2" t="s">
        <v>1156</v>
      </c>
      <c r="K120276">
        <v>2022</v>
      </c>
    </row>
    <row r="120277" spans="1:11" hidden="1" x14ac:dyDescent="0.3">
      <c r="A120277">
        <v>10</v>
      </c>
      <c r="B120277" s="2" t="s">
        <v>1285</v>
      </c>
      <c r="C120277" s="2" t="s">
        <v>563</v>
      </c>
      <c r="D120277" s="1">
        <v>44985</v>
      </c>
      <c r="E120277" s="2" t="s">
        <v>591</v>
      </c>
      <c r="F120277" s="2" t="s">
        <v>1001</v>
      </c>
      <c r="G120277" s="1">
        <v>44639</v>
      </c>
      <c r="H120277" s="2" t="s">
        <v>885</v>
      </c>
      <c r="I120277" s="2" t="s">
        <v>887</v>
      </c>
      <c r="J120277" s="2" t="s">
        <v>1156</v>
      </c>
      <c r="K120277">
        <v>2022</v>
      </c>
    </row>
    <row r="120278" spans="1:11" hidden="1" x14ac:dyDescent="0.3">
      <c r="A120278">
        <v>10</v>
      </c>
      <c r="B120278" s="2" t="s">
        <v>1285</v>
      </c>
      <c r="C120278" s="2" t="s">
        <v>173</v>
      </c>
      <c r="D120278" s="1">
        <v>44985</v>
      </c>
      <c r="E120278" s="2" t="s">
        <v>591</v>
      </c>
      <c r="F120278" s="2" t="s">
        <v>1001</v>
      </c>
      <c r="G120278" s="1">
        <v>44639</v>
      </c>
      <c r="H120278" s="2" t="s">
        <v>885</v>
      </c>
      <c r="I120278" s="2" t="s">
        <v>887</v>
      </c>
      <c r="J120278" s="2" t="s">
        <v>1156</v>
      </c>
      <c r="K120278">
        <v>2022</v>
      </c>
    </row>
    <row r="120279" spans="1:11" hidden="1" x14ac:dyDescent="0.3">
      <c r="A120279">
        <v>10</v>
      </c>
      <c r="B120279" s="2" t="s">
        <v>1285</v>
      </c>
      <c r="C120279" s="2" t="s">
        <v>218</v>
      </c>
      <c r="D120279" s="1">
        <v>44985</v>
      </c>
      <c r="E120279" s="2" t="s">
        <v>591</v>
      </c>
      <c r="F120279" s="2" t="s">
        <v>1001</v>
      </c>
      <c r="G120279" s="1">
        <v>44637</v>
      </c>
      <c r="H120279" s="2" t="s">
        <v>885</v>
      </c>
      <c r="I120279" s="2" t="s">
        <v>887</v>
      </c>
      <c r="J120279" s="2" t="s">
        <v>1156</v>
      </c>
      <c r="K120279">
        <v>2022</v>
      </c>
    </row>
    <row r="120280" spans="1:11" hidden="1" x14ac:dyDescent="0.3">
      <c r="A120280">
        <v>10</v>
      </c>
      <c r="B120280" s="2" t="s">
        <v>1285</v>
      </c>
      <c r="C120280" s="2" t="s">
        <v>262</v>
      </c>
      <c r="D120280" s="1">
        <v>44985</v>
      </c>
      <c r="E120280" s="2" t="s">
        <v>591</v>
      </c>
      <c r="F120280" s="2" t="s">
        <v>1001</v>
      </c>
      <c r="G120280" s="1">
        <v>44636</v>
      </c>
      <c r="H120280" s="2" t="s">
        <v>885</v>
      </c>
      <c r="I120280" s="2" t="s">
        <v>887</v>
      </c>
      <c r="J120280" s="2" t="s">
        <v>1156</v>
      </c>
      <c r="K120280">
        <v>2022</v>
      </c>
    </row>
    <row r="120281" spans="1:11" hidden="1" x14ac:dyDescent="0.3">
      <c r="A120281">
        <v>10</v>
      </c>
      <c r="B120281" s="2" t="s">
        <v>1285</v>
      </c>
      <c r="C120281" s="2" t="s">
        <v>329</v>
      </c>
      <c r="D120281" s="1">
        <v>44985</v>
      </c>
      <c r="E120281" s="2" t="s">
        <v>591</v>
      </c>
      <c r="F120281" s="2" t="s">
        <v>1001</v>
      </c>
      <c r="G120281" s="1">
        <v>44636</v>
      </c>
      <c r="H120281" s="2" t="s">
        <v>885</v>
      </c>
      <c r="I120281" s="2" t="s">
        <v>887</v>
      </c>
      <c r="J120281" s="2" t="s">
        <v>1156</v>
      </c>
      <c r="K120281">
        <v>2022</v>
      </c>
    </row>
    <row r="120282" spans="1:11" hidden="1" x14ac:dyDescent="0.3">
      <c r="A120282">
        <v>10</v>
      </c>
      <c r="B120282" s="2" t="s">
        <v>1285</v>
      </c>
      <c r="C120282" s="2" t="s">
        <v>203</v>
      </c>
      <c r="D120282" s="1">
        <v>44985</v>
      </c>
      <c r="E120282" s="2" t="s">
        <v>591</v>
      </c>
      <c r="F120282" s="2" t="s">
        <v>1001</v>
      </c>
      <c r="G120282" s="1">
        <v>44631</v>
      </c>
      <c r="H120282" s="2" t="s">
        <v>885</v>
      </c>
      <c r="I120282" s="2" t="s">
        <v>887</v>
      </c>
      <c r="J120282" s="2" t="s">
        <v>1156</v>
      </c>
      <c r="K120282">
        <v>2022</v>
      </c>
    </row>
    <row r="120283" spans="1:11" hidden="1" x14ac:dyDescent="0.3">
      <c r="A120283">
        <v>10</v>
      </c>
      <c r="B120283" s="2" t="s">
        <v>1285</v>
      </c>
      <c r="C120283" s="2" t="s">
        <v>540</v>
      </c>
      <c r="D120283" s="1">
        <v>44985</v>
      </c>
      <c r="E120283" s="2" t="s">
        <v>1265</v>
      </c>
      <c r="F120283" s="2" t="s">
        <v>1001</v>
      </c>
      <c r="G120283" s="1">
        <v>44651</v>
      </c>
      <c r="H120283" s="2" t="s">
        <v>893</v>
      </c>
      <c r="I120283" s="2" t="s">
        <v>1266</v>
      </c>
      <c r="J120283" s="2" t="s">
        <v>1158</v>
      </c>
      <c r="K120283">
        <v>2022</v>
      </c>
    </row>
    <row r="120284" spans="1:11" hidden="1" x14ac:dyDescent="0.3">
      <c r="A120284">
        <v>10</v>
      </c>
      <c r="B120284" s="2" t="s">
        <v>1285</v>
      </c>
      <c r="C120284" s="2" t="s">
        <v>187</v>
      </c>
      <c r="D120284" s="1">
        <v>44985</v>
      </c>
      <c r="E120284" s="2" t="s">
        <v>1265</v>
      </c>
      <c r="F120284" s="2" t="s">
        <v>1001</v>
      </c>
      <c r="G120284" s="1">
        <v>44650</v>
      </c>
      <c r="H120284" s="2" t="s">
        <v>893</v>
      </c>
      <c r="I120284" s="2" t="s">
        <v>1266</v>
      </c>
      <c r="J120284" s="2" t="s">
        <v>1158</v>
      </c>
      <c r="K120284">
        <v>2022</v>
      </c>
    </row>
    <row r="120285" spans="1:11" hidden="1" x14ac:dyDescent="0.3">
      <c r="A120285">
        <v>10</v>
      </c>
      <c r="B120285" s="2" t="s">
        <v>1285</v>
      </c>
      <c r="C120285" s="2" t="s">
        <v>259</v>
      </c>
      <c r="D120285" s="1">
        <v>44985</v>
      </c>
      <c r="E120285" s="2" t="s">
        <v>1265</v>
      </c>
      <c r="F120285" s="2" t="s">
        <v>1001</v>
      </c>
      <c r="G120285" s="1">
        <v>44639</v>
      </c>
      <c r="H120285" s="2" t="s">
        <v>893</v>
      </c>
      <c r="I120285" s="2" t="s">
        <v>1266</v>
      </c>
      <c r="J120285" s="2" t="s">
        <v>1158</v>
      </c>
      <c r="K120285">
        <v>2022</v>
      </c>
    </row>
    <row r="120286" spans="1:11" hidden="1" x14ac:dyDescent="0.3">
      <c r="A120286">
        <v>10</v>
      </c>
      <c r="B120286" s="2" t="s">
        <v>1285</v>
      </c>
      <c r="C120286" s="2" t="s">
        <v>408</v>
      </c>
      <c r="D120286" s="1">
        <v>44985</v>
      </c>
      <c r="E120286" s="2" t="s">
        <v>1265</v>
      </c>
      <c r="F120286" s="2" t="s">
        <v>1001</v>
      </c>
      <c r="G120286" s="1">
        <v>44634</v>
      </c>
      <c r="H120286" s="2" t="s">
        <v>893</v>
      </c>
      <c r="I120286" s="2" t="s">
        <v>1266</v>
      </c>
      <c r="J120286" s="2" t="s">
        <v>1158</v>
      </c>
      <c r="K120286">
        <v>2022</v>
      </c>
    </row>
    <row r="120287" spans="1:11" hidden="1" x14ac:dyDescent="0.3">
      <c r="A120287">
        <v>10</v>
      </c>
      <c r="B120287" s="2" t="s">
        <v>1285</v>
      </c>
      <c r="C120287" s="2" t="s">
        <v>550</v>
      </c>
      <c r="D120287" s="1">
        <v>44985</v>
      </c>
      <c r="E120287" s="2" t="s">
        <v>1265</v>
      </c>
      <c r="F120287" s="2" t="s">
        <v>1001</v>
      </c>
      <c r="G120287" s="1">
        <v>44631</v>
      </c>
      <c r="H120287" s="2" t="s">
        <v>893</v>
      </c>
      <c r="I120287" s="2" t="s">
        <v>1266</v>
      </c>
      <c r="J120287" s="2" t="s">
        <v>1158</v>
      </c>
      <c r="K120287">
        <v>2022</v>
      </c>
    </row>
    <row r="120288" spans="1:11" hidden="1" x14ac:dyDescent="0.3">
      <c r="A120288">
        <v>10</v>
      </c>
      <c r="B120288" s="2" t="s">
        <v>1285</v>
      </c>
      <c r="C120288" s="2" t="s">
        <v>332</v>
      </c>
      <c r="D120288" s="1">
        <v>44985</v>
      </c>
      <c r="E120288" s="2" t="s">
        <v>757</v>
      </c>
      <c r="F120288" s="2" t="s">
        <v>1001</v>
      </c>
      <c r="G120288" s="1">
        <v>44656</v>
      </c>
      <c r="H120288" s="2" t="s">
        <v>880</v>
      </c>
      <c r="I120288" s="2" t="s">
        <v>881</v>
      </c>
      <c r="J120288" s="2" t="s">
        <v>1158</v>
      </c>
      <c r="K120288">
        <v>2022</v>
      </c>
    </row>
    <row r="120289" spans="1:11" hidden="1" x14ac:dyDescent="0.3">
      <c r="A120289">
        <v>10</v>
      </c>
      <c r="B120289" s="2" t="s">
        <v>1285</v>
      </c>
      <c r="C120289" s="2" t="s">
        <v>307</v>
      </c>
      <c r="D120289" s="1">
        <v>44985</v>
      </c>
      <c r="E120289" s="2" t="s">
        <v>1190</v>
      </c>
      <c r="F120289" s="2" t="s">
        <v>1001</v>
      </c>
      <c r="G120289" s="1">
        <v>44656</v>
      </c>
      <c r="H120289" s="2" t="s">
        <v>833</v>
      </c>
      <c r="I120289" s="2" t="s">
        <v>1191</v>
      </c>
      <c r="J120289" s="2" t="s">
        <v>1156</v>
      </c>
      <c r="K120289">
        <v>2022</v>
      </c>
    </row>
    <row r="120290" spans="1:11" hidden="1" x14ac:dyDescent="0.3">
      <c r="A120290">
        <v>10</v>
      </c>
      <c r="B120290" s="2" t="s">
        <v>1285</v>
      </c>
      <c r="C120290" s="2" t="s">
        <v>254</v>
      </c>
      <c r="D120290" s="1">
        <v>44985</v>
      </c>
      <c r="E120290" s="2" t="s">
        <v>1264</v>
      </c>
      <c r="F120290" s="2" t="s">
        <v>1001</v>
      </c>
      <c r="G120290" s="1">
        <v>44656</v>
      </c>
      <c r="H120290" s="2" t="s">
        <v>864</v>
      </c>
      <c r="I120290" s="2" t="s">
        <v>868</v>
      </c>
      <c r="J120290" s="2" t="s">
        <v>1158</v>
      </c>
      <c r="K120290">
        <v>2022</v>
      </c>
    </row>
    <row r="120291" spans="1:11" hidden="1" x14ac:dyDescent="0.3">
      <c r="A120291">
        <v>10</v>
      </c>
      <c r="B120291" s="2" t="s">
        <v>1285</v>
      </c>
      <c r="C120291" s="2" t="s">
        <v>216</v>
      </c>
      <c r="D120291" s="1">
        <v>44985</v>
      </c>
      <c r="E120291" s="2" t="s">
        <v>1264</v>
      </c>
      <c r="F120291" s="2" t="s">
        <v>1001</v>
      </c>
      <c r="G120291" s="1">
        <v>44656</v>
      </c>
      <c r="H120291" s="2" t="s">
        <v>864</v>
      </c>
      <c r="I120291" s="2" t="s">
        <v>868</v>
      </c>
      <c r="J120291" s="2" t="s">
        <v>1158</v>
      </c>
      <c r="K120291">
        <v>2022</v>
      </c>
    </row>
    <row r="120292" spans="1:11" hidden="1" x14ac:dyDescent="0.3">
      <c r="A120292">
        <v>10</v>
      </c>
      <c r="B120292" s="2" t="s">
        <v>1285</v>
      </c>
      <c r="C120292" s="2" t="s">
        <v>528</v>
      </c>
      <c r="D120292" s="1">
        <v>44985</v>
      </c>
      <c r="E120292" s="2" t="s">
        <v>1264</v>
      </c>
      <c r="F120292" s="2" t="s">
        <v>1001</v>
      </c>
      <c r="G120292" s="1">
        <v>44649</v>
      </c>
      <c r="H120292" s="2" t="s">
        <v>864</v>
      </c>
      <c r="I120292" s="2" t="s">
        <v>868</v>
      </c>
      <c r="J120292" s="2" t="s">
        <v>1158</v>
      </c>
      <c r="K120292">
        <v>2022</v>
      </c>
    </row>
    <row r="120293" spans="1:11" hidden="1" x14ac:dyDescent="0.3">
      <c r="A120293">
        <v>10</v>
      </c>
      <c r="B120293" s="2" t="s">
        <v>1285</v>
      </c>
      <c r="C120293" s="2" t="s">
        <v>313</v>
      </c>
      <c r="D120293" s="1">
        <v>44985</v>
      </c>
      <c r="E120293" s="2" t="s">
        <v>1264</v>
      </c>
      <c r="F120293" s="2" t="s">
        <v>1001</v>
      </c>
      <c r="G120293" s="1">
        <v>44645</v>
      </c>
      <c r="H120293" s="2" t="s">
        <v>864</v>
      </c>
      <c r="I120293" s="2" t="s">
        <v>868</v>
      </c>
      <c r="J120293" s="2" t="s">
        <v>1158</v>
      </c>
      <c r="K120293">
        <v>2022</v>
      </c>
    </row>
    <row r="120294" spans="1:11" hidden="1" x14ac:dyDescent="0.3">
      <c r="A120294">
        <v>10</v>
      </c>
      <c r="B120294" s="2" t="s">
        <v>1285</v>
      </c>
      <c r="C120294" s="2" t="s">
        <v>194</v>
      </c>
      <c r="D120294" s="1">
        <v>44985</v>
      </c>
      <c r="E120294" s="2" t="s">
        <v>1264</v>
      </c>
      <c r="F120294" s="2" t="s">
        <v>1001</v>
      </c>
      <c r="G120294" s="1">
        <v>44642</v>
      </c>
      <c r="H120294" s="2" t="s">
        <v>864</v>
      </c>
      <c r="I120294" s="2" t="s">
        <v>868</v>
      </c>
      <c r="J120294" s="2" t="s">
        <v>1158</v>
      </c>
      <c r="K120294">
        <v>2022</v>
      </c>
    </row>
    <row r="120295" spans="1:11" hidden="1" x14ac:dyDescent="0.3">
      <c r="A120295">
        <v>10</v>
      </c>
      <c r="B120295" s="2" t="s">
        <v>1285</v>
      </c>
      <c r="C120295" s="2" t="s">
        <v>797</v>
      </c>
      <c r="D120295" s="1">
        <v>44985</v>
      </c>
      <c r="E120295" s="2" t="s">
        <v>1296</v>
      </c>
      <c r="F120295" s="2" t="s">
        <v>1001</v>
      </c>
      <c r="G120295" s="1">
        <v>44656</v>
      </c>
      <c r="H120295" s="2" t="s">
        <v>885</v>
      </c>
      <c r="I120295" s="2" t="s">
        <v>1260</v>
      </c>
      <c r="J120295" s="2" t="s">
        <v>1158</v>
      </c>
      <c r="K120295">
        <v>2022</v>
      </c>
    </row>
    <row r="120296" spans="1:11" hidden="1" x14ac:dyDescent="0.3">
      <c r="A120296">
        <v>10</v>
      </c>
      <c r="B120296" s="2" t="s">
        <v>1285</v>
      </c>
      <c r="C120296" s="2" t="s">
        <v>549</v>
      </c>
      <c r="D120296" s="1">
        <v>44985</v>
      </c>
      <c r="E120296" s="2" t="s">
        <v>1069</v>
      </c>
      <c r="F120296" s="2" t="s">
        <v>1001</v>
      </c>
      <c r="G120296" s="1">
        <v>44656</v>
      </c>
      <c r="H120296" s="2" t="s">
        <v>851</v>
      </c>
      <c r="I120296" s="2" t="s">
        <v>1029</v>
      </c>
      <c r="J120296" s="2" t="s">
        <v>1156</v>
      </c>
      <c r="K120296">
        <v>2022</v>
      </c>
    </row>
    <row r="120297" spans="1:11" hidden="1" x14ac:dyDescent="0.3">
      <c r="A120297">
        <v>10</v>
      </c>
      <c r="B120297" s="2" t="s">
        <v>1285</v>
      </c>
      <c r="C120297" s="2" t="s">
        <v>563</v>
      </c>
      <c r="D120297" s="1">
        <v>44985</v>
      </c>
      <c r="E120297" s="2" t="s">
        <v>1069</v>
      </c>
      <c r="F120297" s="2" t="s">
        <v>1001</v>
      </c>
      <c r="G120297" s="1">
        <v>44655</v>
      </c>
      <c r="H120297" s="2" t="s">
        <v>851</v>
      </c>
      <c r="I120297" s="2" t="s">
        <v>1029</v>
      </c>
      <c r="J120297" s="2" t="s">
        <v>1156</v>
      </c>
      <c r="K120297">
        <v>2022</v>
      </c>
    </row>
    <row r="120298" spans="1:11" hidden="1" x14ac:dyDescent="0.3">
      <c r="A120298">
        <v>10</v>
      </c>
      <c r="B120298" s="2" t="s">
        <v>1285</v>
      </c>
      <c r="C120298" s="2" t="s">
        <v>190</v>
      </c>
      <c r="D120298" s="1">
        <v>44985</v>
      </c>
      <c r="E120298" s="2" t="s">
        <v>1069</v>
      </c>
      <c r="F120298" s="2" t="s">
        <v>1001</v>
      </c>
      <c r="G120298" s="1">
        <v>44651</v>
      </c>
      <c r="H120298" s="2" t="s">
        <v>851</v>
      </c>
      <c r="I120298" s="2" t="s">
        <v>1029</v>
      </c>
      <c r="J120298" s="2" t="s">
        <v>1156</v>
      </c>
      <c r="K120298">
        <v>2022</v>
      </c>
    </row>
    <row r="120299" spans="1:11" hidden="1" x14ac:dyDescent="0.3">
      <c r="A120299">
        <v>10</v>
      </c>
      <c r="B120299" s="2" t="s">
        <v>1285</v>
      </c>
      <c r="C120299" s="2" t="s">
        <v>344</v>
      </c>
      <c r="D120299" s="1">
        <v>44985</v>
      </c>
      <c r="E120299" s="2" t="s">
        <v>1069</v>
      </c>
      <c r="F120299" s="2" t="s">
        <v>1001</v>
      </c>
      <c r="G120299" s="1">
        <v>44650</v>
      </c>
      <c r="H120299" s="2" t="s">
        <v>851</v>
      </c>
      <c r="I120299" s="2" t="s">
        <v>1029</v>
      </c>
      <c r="J120299" s="2" t="s">
        <v>1156</v>
      </c>
      <c r="K120299">
        <v>2022</v>
      </c>
    </row>
    <row r="120300" spans="1:11" hidden="1" x14ac:dyDescent="0.3">
      <c r="A120300">
        <v>10</v>
      </c>
      <c r="B120300" s="2" t="s">
        <v>1285</v>
      </c>
      <c r="C120300" s="2" t="s">
        <v>431</v>
      </c>
      <c r="D120300" s="1">
        <v>44985</v>
      </c>
      <c r="E120300" s="2" t="s">
        <v>1069</v>
      </c>
      <c r="F120300" s="2" t="s">
        <v>1001</v>
      </c>
      <c r="G120300" s="1">
        <v>44650</v>
      </c>
      <c r="H120300" s="2" t="s">
        <v>851</v>
      </c>
      <c r="I120300" s="2" t="s">
        <v>1029</v>
      </c>
      <c r="J120300" s="2" t="s">
        <v>1156</v>
      </c>
      <c r="K120300">
        <v>2022</v>
      </c>
    </row>
    <row r="120301" spans="1:11" hidden="1" x14ac:dyDescent="0.3">
      <c r="A120301">
        <v>10</v>
      </c>
      <c r="B120301" s="2" t="s">
        <v>1285</v>
      </c>
      <c r="C120301" s="2" t="s">
        <v>563</v>
      </c>
      <c r="D120301" s="1">
        <v>44985</v>
      </c>
      <c r="E120301" s="2" t="s">
        <v>1069</v>
      </c>
      <c r="F120301" s="2" t="s">
        <v>1001</v>
      </c>
      <c r="G120301" s="1">
        <v>44646</v>
      </c>
      <c r="H120301" s="2" t="s">
        <v>851</v>
      </c>
      <c r="I120301" s="2" t="s">
        <v>1029</v>
      </c>
      <c r="J120301" s="2" t="s">
        <v>1156</v>
      </c>
      <c r="K120301">
        <v>2022</v>
      </c>
    </row>
    <row r="120302" spans="1:11" hidden="1" x14ac:dyDescent="0.3">
      <c r="A120302">
        <v>10</v>
      </c>
      <c r="B120302" s="2" t="s">
        <v>1285</v>
      </c>
      <c r="C120302" s="2" t="s">
        <v>181</v>
      </c>
      <c r="D120302" s="1">
        <v>44985</v>
      </c>
      <c r="E120302" s="2" t="s">
        <v>1069</v>
      </c>
      <c r="F120302" s="2" t="s">
        <v>1001</v>
      </c>
      <c r="G120302" s="1">
        <v>44642</v>
      </c>
      <c r="H120302" s="2" t="s">
        <v>851</v>
      </c>
      <c r="I120302" s="2" t="s">
        <v>1029</v>
      </c>
      <c r="J120302" s="2" t="s">
        <v>1156</v>
      </c>
      <c r="K120302">
        <v>2022</v>
      </c>
    </row>
    <row r="120303" spans="1:11" hidden="1" x14ac:dyDescent="0.3">
      <c r="A120303">
        <v>10</v>
      </c>
      <c r="B120303" s="2" t="s">
        <v>1285</v>
      </c>
      <c r="C120303" s="2" t="s">
        <v>549</v>
      </c>
      <c r="D120303" s="1">
        <v>44985</v>
      </c>
      <c r="E120303" s="2" t="s">
        <v>1069</v>
      </c>
      <c r="F120303" s="2" t="s">
        <v>1001</v>
      </c>
      <c r="G120303" s="1">
        <v>44641</v>
      </c>
      <c r="H120303" s="2" t="s">
        <v>851</v>
      </c>
      <c r="I120303" s="2" t="s">
        <v>1029</v>
      </c>
      <c r="J120303" s="2" t="s">
        <v>1156</v>
      </c>
      <c r="K120303">
        <v>2022</v>
      </c>
    </row>
    <row r="120304" spans="1:11" hidden="1" x14ac:dyDescent="0.3">
      <c r="A120304">
        <v>10</v>
      </c>
      <c r="B120304" s="2" t="s">
        <v>1285</v>
      </c>
      <c r="C120304" s="2" t="s">
        <v>158</v>
      </c>
      <c r="D120304" s="1">
        <v>44985</v>
      </c>
      <c r="E120304" s="2" t="s">
        <v>1297</v>
      </c>
      <c r="F120304" s="2" t="s">
        <v>1001</v>
      </c>
      <c r="G120304" s="1">
        <v>44656</v>
      </c>
      <c r="H120304" s="2" t="s">
        <v>880</v>
      </c>
      <c r="I120304" s="2" t="s">
        <v>1294</v>
      </c>
      <c r="J120304" s="2" t="s">
        <v>1158</v>
      </c>
      <c r="K120304">
        <v>2022</v>
      </c>
    </row>
    <row r="120305" spans="1:11" hidden="1" x14ac:dyDescent="0.3">
      <c r="A120305">
        <v>10</v>
      </c>
      <c r="B120305" s="2" t="s">
        <v>1285</v>
      </c>
      <c r="C120305" s="2" t="s">
        <v>181</v>
      </c>
      <c r="D120305" s="1">
        <v>44985</v>
      </c>
      <c r="E120305" s="2" t="s">
        <v>1297</v>
      </c>
      <c r="F120305" s="2" t="s">
        <v>1001</v>
      </c>
      <c r="G120305" s="1">
        <v>44651</v>
      </c>
      <c r="H120305" s="2" t="s">
        <v>880</v>
      </c>
      <c r="I120305" s="2" t="s">
        <v>1294</v>
      </c>
      <c r="J120305" s="2" t="s">
        <v>1158</v>
      </c>
      <c r="K120305">
        <v>2022</v>
      </c>
    </row>
    <row r="120306" spans="1:11" hidden="1" x14ac:dyDescent="0.3">
      <c r="A120306">
        <v>10</v>
      </c>
      <c r="B120306" s="2" t="s">
        <v>1285</v>
      </c>
      <c r="C120306" s="2" t="s">
        <v>188</v>
      </c>
      <c r="D120306" s="1">
        <v>44985</v>
      </c>
      <c r="E120306" s="2" t="s">
        <v>1297</v>
      </c>
      <c r="F120306" s="2" t="s">
        <v>1001</v>
      </c>
      <c r="G120306" s="1">
        <v>44651</v>
      </c>
      <c r="H120306" s="2" t="s">
        <v>880</v>
      </c>
      <c r="I120306" s="2" t="s">
        <v>1294</v>
      </c>
      <c r="J120306" s="2" t="s">
        <v>1158</v>
      </c>
      <c r="K120306">
        <v>2022</v>
      </c>
    </row>
    <row r="120307" spans="1:11" hidden="1" x14ac:dyDescent="0.3">
      <c r="A120307">
        <v>10</v>
      </c>
      <c r="B120307" s="2" t="s">
        <v>1285</v>
      </c>
      <c r="C120307" s="2" t="s">
        <v>187</v>
      </c>
      <c r="D120307" s="1">
        <v>44985</v>
      </c>
      <c r="E120307" s="2" t="s">
        <v>1297</v>
      </c>
      <c r="F120307" s="2" t="s">
        <v>1001</v>
      </c>
      <c r="G120307" s="1">
        <v>44650</v>
      </c>
      <c r="H120307" s="2" t="s">
        <v>880</v>
      </c>
      <c r="I120307" s="2" t="s">
        <v>1294</v>
      </c>
      <c r="J120307" s="2" t="s">
        <v>1158</v>
      </c>
      <c r="K120307">
        <v>2022</v>
      </c>
    </row>
    <row r="120308" spans="1:11" hidden="1" x14ac:dyDescent="0.3">
      <c r="A120308">
        <v>10</v>
      </c>
      <c r="B120308" s="2" t="s">
        <v>1285</v>
      </c>
      <c r="C120308" s="2" t="s">
        <v>149</v>
      </c>
      <c r="D120308" s="1">
        <v>44985</v>
      </c>
      <c r="E120308" s="2" t="s">
        <v>1297</v>
      </c>
      <c r="F120308" s="2" t="s">
        <v>1001</v>
      </c>
      <c r="G120308" s="1">
        <v>44650</v>
      </c>
      <c r="H120308" s="2" t="s">
        <v>880</v>
      </c>
      <c r="I120308" s="2" t="s">
        <v>1294</v>
      </c>
      <c r="J120308" s="2" t="s">
        <v>1158</v>
      </c>
      <c r="K120308">
        <v>2022</v>
      </c>
    </row>
    <row r="120309" spans="1:11" hidden="1" x14ac:dyDescent="0.3">
      <c r="A120309">
        <v>10</v>
      </c>
      <c r="B120309" s="2" t="s">
        <v>1285</v>
      </c>
      <c r="C120309" s="2" t="s">
        <v>540</v>
      </c>
      <c r="D120309" s="1">
        <v>44985</v>
      </c>
      <c r="E120309" s="2" t="s">
        <v>1297</v>
      </c>
      <c r="F120309" s="2" t="s">
        <v>1001</v>
      </c>
      <c r="G120309" s="1">
        <v>44648</v>
      </c>
      <c r="H120309" s="2" t="s">
        <v>880</v>
      </c>
      <c r="I120309" s="2" t="s">
        <v>1294</v>
      </c>
      <c r="J120309" s="2" t="s">
        <v>1158</v>
      </c>
      <c r="K120309">
        <v>2022</v>
      </c>
    </row>
    <row r="120310" spans="1:11" hidden="1" x14ac:dyDescent="0.3">
      <c r="A120310">
        <v>10</v>
      </c>
      <c r="B120310" s="2" t="s">
        <v>1285</v>
      </c>
      <c r="C120310" s="2" t="s">
        <v>557</v>
      </c>
      <c r="D120310" s="1">
        <v>44985</v>
      </c>
      <c r="E120310" s="2" t="s">
        <v>1297</v>
      </c>
      <c r="F120310" s="2" t="s">
        <v>1001</v>
      </c>
      <c r="G120310" s="1">
        <v>44648</v>
      </c>
      <c r="H120310" s="2" t="s">
        <v>880</v>
      </c>
      <c r="I120310" s="2" t="s">
        <v>1294</v>
      </c>
      <c r="J120310" s="2" t="s">
        <v>1158</v>
      </c>
      <c r="K120310">
        <v>2022</v>
      </c>
    </row>
    <row r="120311" spans="1:11" hidden="1" x14ac:dyDescent="0.3">
      <c r="A120311">
        <v>10</v>
      </c>
      <c r="B120311" s="2" t="s">
        <v>1285</v>
      </c>
      <c r="C120311" s="2" t="s">
        <v>273</v>
      </c>
      <c r="D120311" s="1">
        <v>44985</v>
      </c>
      <c r="E120311" s="2" t="s">
        <v>1297</v>
      </c>
      <c r="F120311" s="2" t="s">
        <v>1001</v>
      </c>
      <c r="G120311" s="1">
        <v>44646</v>
      </c>
      <c r="H120311" s="2" t="s">
        <v>880</v>
      </c>
      <c r="I120311" s="2" t="s">
        <v>1294</v>
      </c>
      <c r="J120311" s="2" t="s">
        <v>1158</v>
      </c>
      <c r="K120311">
        <v>2022</v>
      </c>
    </row>
    <row r="120312" spans="1:11" hidden="1" x14ac:dyDescent="0.3">
      <c r="A120312">
        <v>10</v>
      </c>
      <c r="B120312" s="2" t="s">
        <v>1285</v>
      </c>
      <c r="C120312" s="2" t="s">
        <v>556</v>
      </c>
      <c r="D120312" s="1">
        <v>44985</v>
      </c>
      <c r="E120312" s="2" t="s">
        <v>1299</v>
      </c>
      <c r="F120312" s="2" t="s">
        <v>1001</v>
      </c>
      <c r="G120312" s="1">
        <v>44651</v>
      </c>
      <c r="H120312" s="2" t="s">
        <v>880</v>
      </c>
      <c r="I120312" s="2" t="s">
        <v>1294</v>
      </c>
      <c r="J120312" s="2" t="s">
        <v>1158</v>
      </c>
      <c r="K120312">
        <v>2022</v>
      </c>
    </row>
    <row r="120313" spans="1:11" hidden="1" x14ac:dyDescent="0.3">
      <c r="A120313">
        <v>10</v>
      </c>
      <c r="B120313" s="2" t="s">
        <v>1285</v>
      </c>
      <c r="C120313" s="2" t="s">
        <v>189</v>
      </c>
      <c r="D120313" s="1">
        <v>44985</v>
      </c>
      <c r="E120313" s="2" t="s">
        <v>1299</v>
      </c>
      <c r="F120313" s="2" t="s">
        <v>1001</v>
      </c>
      <c r="G120313" s="1">
        <v>44650</v>
      </c>
      <c r="H120313" s="2" t="s">
        <v>880</v>
      </c>
      <c r="I120313" s="2" t="s">
        <v>1294</v>
      </c>
      <c r="J120313" s="2" t="s">
        <v>1158</v>
      </c>
      <c r="K120313">
        <v>2022</v>
      </c>
    </row>
    <row r="120314" spans="1:11" hidden="1" x14ac:dyDescent="0.3">
      <c r="A120314">
        <v>10</v>
      </c>
      <c r="B120314" s="2" t="s">
        <v>1285</v>
      </c>
      <c r="C120314" s="2" t="s">
        <v>542</v>
      </c>
      <c r="D120314" s="1">
        <v>44985</v>
      </c>
      <c r="E120314" s="2" t="s">
        <v>1299</v>
      </c>
      <c r="F120314" s="2" t="s">
        <v>1001</v>
      </c>
      <c r="G120314" s="1">
        <v>44650</v>
      </c>
      <c r="H120314" s="2" t="s">
        <v>880</v>
      </c>
      <c r="I120314" s="2" t="s">
        <v>1294</v>
      </c>
      <c r="J120314" s="2" t="s">
        <v>1158</v>
      </c>
      <c r="K120314">
        <v>2022</v>
      </c>
    </row>
    <row r="120315" spans="1:11" hidden="1" x14ac:dyDescent="0.3">
      <c r="A120315">
        <v>10</v>
      </c>
      <c r="B120315" s="2" t="s">
        <v>1285</v>
      </c>
      <c r="C120315" s="2" t="s">
        <v>551</v>
      </c>
      <c r="D120315" s="1">
        <v>44985</v>
      </c>
      <c r="E120315" s="2" t="s">
        <v>1299</v>
      </c>
      <c r="F120315" s="2" t="s">
        <v>1001</v>
      </c>
      <c r="G120315" s="1">
        <v>44648</v>
      </c>
      <c r="H120315" s="2" t="s">
        <v>880</v>
      </c>
      <c r="I120315" s="2" t="s">
        <v>1294</v>
      </c>
      <c r="J120315" s="2" t="s">
        <v>1158</v>
      </c>
      <c r="K120315">
        <v>2022</v>
      </c>
    </row>
    <row r="120316" spans="1:11" hidden="1" x14ac:dyDescent="0.3">
      <c r="A120316">
        <v>10</v>
      </c>
      <c r="B120316" s="2" t="s">
        <v>1285</v>
      </c>
      <c r="C120316" s="2" t="s">
        <v>549</v>
      </c>
      <c r="D120316" s="1">
        <v>44985</v>
      </c>
      <c r="E120316" s="2" t="s">
        <v>1299</v>
      </c>
      <c r="F120316" s="2" t="s">
        <v>1001</v>
      </c>
      <c r="G120316" s="1">
        <v>44648</v>
      </c>
      <c r="H120316" s="2" t="s">
        <v>880</v>
      </c>
      <c r="I120316" s="2" t="s">
        <v>1294</v>
      </c>
      <c r="J120316" s="2" t="s">
        <v>1158</v>
      </c>
      <c r="K120316">
        <v>2022</v>
      </c>
    </row>
    <row r="120317" spans="1:11" hidden="1" x14ac:dyDescent="0.3">
      <c r="A120317">
        <v>10</v>
      </c>
      <c r="B120317" s="2" t="s">
        <v>1285</v>
      </c>
      <c r="C120317" s="2" t="s">
        <v>344</v>
      </c>
      <c r="D120317" s="1">
        <v>44985</v>
      </c>
      <c r="E120317" s="2" t="s">
        <v>1299</v>
      </c>
      <c r="F120317" s="2" t="s">
        <v>1001</v>
      </c>
      <c r="G120317" s="1">
        <v>44648</v>
      </c>
      <c r="H120317" s="2" t="s">
        <v>880</v>
      </c>
      <c r="I120317" s="2" t="s">
        <v>1294</v>
      </c>
      <c r="J120317" s="2" t="s">
        <v>1158</v>
      </c>
      <c r="K120317">
        <v>2022</v>
      </c>
    </row>
    <row r="120318" spans="1:11" hidden="1" x14ac:dyDescent="0.3">
      <c r="A120318">
        <v>10</v>
      </c>
      <c r="B120318" s="2" t="s">
        <v>1285</v>
      </c>
      <c r="C120318" s="2" t="s">
        <v>539</v>
      </c>
      <c r="D120318" s="1">
        <v>44985</v>
      </c>
      <c r="E120318" s="2" t="s">
        <v>1299</v>
      </c>
      <c r="F120318" s="2" t="s">
        <v>1001</v>
      </c>
      <c r="G120318" s="1">
        <v>44646</v>
      </c>
      <c r="H120318" s="2" t="s">
        <v>880</v>
      </c>
      <c r="I120318" s="2" t="s">
        <v>1294</v>
      </c>
      <c r="J120318" s="2" t="s">
        <v>1158</v>
      </c>
      <c r="K120318">
        <v>2022</v>
      </c>
    </row>
    <row r="120319" spans="1:11" hidden="1" x14ac:dyDescent="0.3">
      <c r="A120319">
        <v>10</v>
      </c>
      <c r="B120319" s="2" t="s">
        <v>1285</v>
      </c>
      <c r="C120319" s="2" t="s">
        <v>183</v>
      </c>
      <c r="D120319" s="1">
        <v>44985</v>
      </c>
      <c r="E120319" s="2" t="s">
        <v>1299</v>
      </c>
      <c r="F120319" s="2" t="s">
        <v>1001</v>
      </c>
      <c r="G120319" s="1">
        <v>44638</v>
      </c>
      <c r="H120319" s="2" t="s">
        <v>880</v>
      </c>
      <c r="I120319" s="2" t="s">
        <v>1294</v>
      </c>
      <c r="J120319" s="2" t="s">
        <v>1158</v>
      </c>
      <c r="K120319">
        <v>2022</v>
      </c>
    </row>
    <row r="120320" spans="1:11" hidden="1" x14ac:dyDescent="0.3">
      <c r="A120320">
        <v>10</v>
      </c>
      <c r="B120320" s="2" t="s">
        <v>1285</v>
      </c>
      <c r="C120320" s="2" t="s">
        <v>185</v>
      </c>
      <c r="D120320" s="1">
        <v>44985</v>
      </c>
      <c r="E120320" s="2" t="s">
        <v>750</v>
      </c>
      <c r="F120320" s="2" t="s">
        <v>1001</v>
      </c>
      <c r="G120320" s="1">
        <v>44644</v>
      </c>
      <c r="H120320" s="2" t="s">
        <v>917</v>
      </c>
      <c r="I120320" s="2" t="s">
        <v>920</v>
      </c>
      <c r="J120320" s="2" t="s">
        <v>1156</v>
      </c>
      <c r="K120320">
        <v>2022</v>
      </c>
    </row>
    <row r="120321" spans="1:11" hidden="1" x14ac:dyDescent="0.3">
      <c r="A120321">
        <v>10</v>
      </c>
      <c r="B120321" s="2" t="s">
        <v>1285</v>
      </c>
      <c r="C120321" s="2" t="s">
        <v>932</v>
      </c>
      <c r="D120321" s="1">
        <v>44985</v>
      </c>
      <c r="E120321" s="2" t="s">
        <v>1026</v>
      </c>
      <c r="F120321" s="2" t="s">
        <v>1001</v>
      </c>
      <c r="G120321" s="1">
        <v>44655</v>
      </c>
      <c r="H120321" s="2" t="s">
        <v>844</v>
      </c>
      <c r="I120321" s="2" t="s">
        <v>845</v>
      </c>
      <c r="J120321" s="2" t="s">
        <v>1158</v>
      </c>
      <c r="K120321">
        <v>2022</v>
      </c>
    </row>
    <row r="120322" spans="1:11" hidden="1" x14ac:dyDescent="0.3">
      <c r="A120322">
        <v>10</v>
      </c>
      <c r="B120322" s="2" t="s">
        <v>1285</v>
      </c>
      <c r="C120322" s="2" t="s">
        <v>536</v>
      </c>
      <c r="D120322" s="1">
        <v>44985</v>
      </c>
      <c r="E120322" s="2" t="s">
        <v>1026</v>
      </c>
      <c r="F120322" s="2" t="s">
        <v>1001</v>
      </c>
      <c r="G120322" s="1">
        <v>44652</v>
      </c>
      <c r="H120322" s="2" t="s">
        <v>844</v>
      </c>
      <c r="I120322" s="2" t="s">
        <v>845</v>
      </c>
      <c r="J120322" s="2" t="s">
        <v>1158</v>
      </c>
      <c r="K120322">
        <v>2022</v>
      </c>
    </row>
    <row r="120323" spans="1:11" hidden="1" x14ac:dyDescent="0.3">
      <c r="A120323">
        <v>10</v>
      </c>
      <c r="B120323" s="2" t="s">
        <v>1285</v>
      </c>
      <c r="C120323" s="2" t="s">
        <v>542</v>
      </c>
      <c r="D120323" s="1">
        <v>44985</v>
      </c>
      <c r="E120323" s="2" t="s">
        <v>1026</v>
      </c>
      <c r="F120323" s="2" t="s">
        <v>1001</v>
      </c>
      <c r="G120323" s="1">
        <v>44651</v>
      </c>
      <c r="H120323" s="2" t="s">
        <v>844</v>
      </c>
      <c r="I120323" s="2" t="s">
        <v>845</v>
      </c>
      <c r="J120323" s="2" t="s">
        <v>1158</v>
      </c>
      <c r="K120323">
        <v>2022</v>
      </c>
    </row>
    <row r="120324" spans="1:11" hidden="1" x14ac:dyDescent="0.3">
      <c r="A120324">
        <v>10</v>
      </c>
      <c r="B120324" s="2" t="s">
        <v>1285</v>
      </c>
      <c r="C120324" s="2" t="s">
        <v>527</v>
      </c>
      <c r="D120324" s="1">
        <v>44985</v>
      </c>
      <c r="E120324" s="2" t="s">
        <v>1026</v>
      </c>
      <c r="F120324" s="2" t="s">
        <v>1001</v>
      </c>
      <c r="G120324" s="1">
        <v>44636</v>
      </c>
      <c r="H120324" s="2" t="s">
        <v>844</v>
      </c>
      <c r="I120324" s="2" t="s">
        <v>845</v>
      </c>
      <c r="J120324" s="2" t="s">
        <v>1158</v>
      </c>
      <c r="K120324">
        <v>2022</v>
      </c>
    </row>
    <row r="120325" spans="1:11" hidden="1" x14ac:dyDescent="0.3">
      <c r="A120325">
        <v>10</v>
      </c>
      <c r="B120325" s="2" t="s">
        <v>1285</v>
      </c>
      <c r="C120325" s="2" t="s">
        <v>544</v>
      </c>
      <c r="D120325" s="1">
        <v>44985</v>
      </c>
      <c r="E120325" s="2" t="s">
        <v>1161</v>
      </c>
      <c r="F120325" s="2" t="s">
        <v>1001</v>
      </c>
      <c r="G120325" s="1">
        <v>44655</v>
      </c>
      <c r="H120325" s="2" t="s">
        <v>844</v>
      </c>
      <c r="I120325" s="2" t="s">
        <v>845</v>
      </c>
      <c r="J120325" s="2" t="s">
        <v>1158</v>
      </c>
      <c r="K120325">
        <v>2022</v>
      </c>
    </row>
    <row r="120326" spans="1:11" hidden="1" x14ac:dyDescent="0.3">
      <c r="A120326">
        <v>10</v>
      </c>
      <c r="B120326" s="2" t="s">
        <v>1285</v>
      </c>
      <c r="C120326" s="2" t="s">
        <v>578</v>
      </c>
      <c r="D120326" s="1">
        <v>44985</v>
      </c>
      <c r="E120326" s="2" t="s">
        <v>1161</v>
      </c>
      <c r="F120326" s="2" t="s">
        <v>1001</v>
      </c>
      <c r="G120326" s="1">
        <v>44649</v>
      </c>
      <c r="H120326" s="2" t="s">
        <v>844</v>
      </c>
      <c r="I120326" s="2" t="s">
        <v>845</v>
      </c>
      <c r="J120326" s="2" t="s">
        <v>1158</v>
      </c>
      <c r="K120326">
        <v>2022</v>
      </c>
    </row>
    <row r="120327" spans="1:11" hidden="1" x14ac:dyDescent="0.3">
      <c r="A120327">
        <v>10</v>
      </c>
      <c r="B120327" s="2" t="s">
        <v>1285</v>
      </c>
      <c r="C120327" s="2" t="s">
        <v>203</v>
      </c>
      <c r="D120327" s="1">
        <v>44985</v>
      </c>
      <c r="E120327" s="2" t="s">
        <v>938</v>
      </c>
      <c r="F120327" s="2" t="s">
        <v>1001</v>
      </c>
      <c r="G120327" s="1">
        <v>44655</v>
      </c>
      <c r="H120327" s="2" t="s">
        <v>939</v>
      </c>
      <c r="I120327" s="2" t="s">
        <v>1287</v>
      </c>
      <c r="J120327" s="2" t="s">
        <v>1156</v>
      </c>
      <c r="K120327">
        <v>2022</v>
      </c>
    </row>
    <row r="120328" spans="1:11" hidden="1" x14ac:dyDescent="0.3">
      <c r="A120328">
        <v>10</v>
      </c>
      <c r="B120328" s="2" t="s">
        <v>1285</v>
      </c>
      <c r="C120328" s="2" t="s">
        <v>554</v>
      </c>
      <c r="D120328" s="1">
        <v>44985</v>
      </c>
      <c r="E120328" s="2" t="s">
        <v>938</v>
      </c>
      <c r="F120328" s="2" t="s">
        <v>1001</v>
      </c>
      <c r="G120328" s="1">
        <v>44648</v>
      </c>
      <c r="H120328" s="2" t="s">
        <v>939</v>
      </c>
      <c r="I120328" s="2" t="s">
        <v>1287</v>
      </c>
      <c r="J120328" s="2" t="s">
        <v>1156</v>
      </c>
      <c r="K120328">
        <v>2022</v>
      </c>
    </row>
    <row r="120329" spans="1:11" hidden="1" x14ac:dyDescent="0.3">
      <c r="A120329">
        <v>10</v>
      </c>
      <c r="B120329" s="2" t="s">
        <v>1285</v>
      </c>
      <c r="C120329" s="2" t="s">
        <v>540</v>
      </c>
      <c r="D120329" s="1">
        <v>44985</v>
      </c>
      <c r="E120329" s="2" t="s">
        <v>938</v>
      </c>
      <c r="F120329" s="2" t="s">
        <v>1001</v>
      </c>
      <c r="G120329" s="1">
        <v>44644</v>
      </c>
      <c r="H120329" s="2" t="s">
        <v>939</v>
      </c>
      <c r="I120329" s="2" t="s">
        <v>1287</v>
      </c>
      <c r="J120329" s="2" t="s">
        <v>1156</v>
      </c>
      <c r="K120329">
        <v>2022</v>
      </c>
    </row>
    <row r="120330" spans="1:11" hidden="1" x14ac:dyDescent="0.3">
      <c r="A120330">
        <v>10</v>
      </c>
      <c r="B120330" s="2" t="s">
        <v>1285</v>
      </c>
      <c r="C120330" s="2" t="s">
        <v>364</v>
      </c>
      <c r="D120330" s="1">
        <v>44985</v>
      </c>
      <c r="E120330" s="2" t="s">
        <v>938</v>
      </c>
      <c r="F120330" s="2" t="s">
        <v>1001</v>
      </c>
      <c r="G120330" s="1">
        <v>44644</v>
      </c>
      <c r="H120330" s="2" t="s">
        <v>939</v>
      </c>
      <c r="I120330" s="2" t="s">
        <v>1287</v>
      </c>
      <c r="J120330" s="2" t="s">
        <v>1156</v>
      </c>
      <c r="K120330">
        <v>2022</v>
      </c>
    </row>
    <row r="120331" spans="1:11" hidden="1" x14ac:dyDescent="0.3">
      <c r="A120331">
        <v>10</v>
      </c>
      <c r="B120331" s="2" t="s">
        <v>1285</v>
      </c>
      <c r="C120331" s="2" t="s">
        <v>426</v>
      </c>
      <c r="D120331" s="1">
        <v>44985</v>
      </c>
      <c r="E120331" s="2" t="s">
        <v>938</v>
      </c>
      <c r="F120331" s="2" t="s">
        <v>1001</v>
      </c>
      <c r="G120331" s="1">
        <v>44642</v>
      </c>
      <c r="H120331" s="2" t="s">
        <v>939</v>
      </c>
      <c r="I120331" s="2" t="s">
        <v>1287</v>
      </c>
      <c r="J120331" s="2" t="s">
        <v>1156</v>
      </c>
      <c r="K120331">
        <v>2022</v>
      </c>
    </row>
    <row r="120332" spans="1:11" hidden="1" x14ac:dyDescent="0.3">
      <c r="A120332">
        <v>10</v>
      </c>
      <c r="B120332" s="2" t="s">
        <v>1285</v>
      </c>
      <c r="C120332" s="2" t="s">
        <v>285</v>
      </c>
      <c r="D120332" s="1">
        <v>44985</v>
      </c>
      <c r="E120332" s="2" t="s">
        <v>938</v>
      </c>
      <c r="F120332" s="2" t="s">
        <v>1001</v>
      </c>
      <c r="G120332" s="1">
        <v>44639</v>
      </c>
      <c r="H120332" s="2" t="s">
        <v>939</v>
      </c>
      <c r="I120332" s="2" t="s">
        <v>1287</v>
      </c>
      <c r="J120332" s="2" t="s">
        <v>1156</v>
      </c>
      <c r="K120332">
        <v>2022</v>
      </c>
    </row>
    <row r="120333" spans="1:11" hidden="1" x14ac:dyDescent="0.3">
      <c r="A120333">
        <v>10</v>
      </c>
      <c r="B120333" s="2" t="s">
        <v>1285</v>
      </c>
      <c r="C120333" s="2" t="s">
        <v>577</v>
      </c>
      <c r="D120333" s="1">
        <v>44985</v>
      </c>
      <c r="E120333" s="2" t="s">
        <v>938</v>
      </c>
      <c r="F120333" s="2" t="s">
        <v>1001</v>
      </c>
      <c r="G120333" s="1">
        <v>44639</v>
      </c>
      <c r="H120333" s="2" t="s">
        <v>939</v>
      </c>
      <c r="I120333" s="2" t="s">
        <v>1287</v>
      </c>
      <c r="J120333" s="2" t="s">
        <v>1156</v>
      </c>
      <c r="K120333">
        <v>2022</v>
      </c>
    </row>
    <row r="120334" spans="1:11" hidden="1" x14ac:dyDescent="0.3">
      <c r="A120334">
        <v>10</v>
      </c>
      <c r="B120334" s="2" t="s">
        <v>1285</v>
      </c>
      <c r="C120334" s="2" t="s">
        <v>285</v>
      </c>
      <c r="D120334" s="1">
        <v>44985</v>
      </c>
      <c r="E120334" s="2" t="s">
        <v>938</v>
      </c>
      <c r="F120334" s="2" t="s">
        <v>1001</v>
      </c>
      <c r="G120334" s="1">
        <v>44639</v>
      </c>
      <c r="H120334" s="2" t="s">
        <v>939</v>
      </c>
      <c r="I120334" s="2" t="s">
        <v>1287</v>
      </c>
      <c r="J120334" s="2" t="s">
        <v>1156</v>
      </c>
      <c r="K120334">
        <v>2022</v>
      </c>
    </row>
    <row r="120335" spans="1:11" hidden="1" x14ac:dyDescent="0.3">
      <c r="A120335">
        <v>10</v>
      </c>
      <c r="B120335" s="2" t="s">
        <v>1285</v>
      </c>
      <c r="C120335" s="2" t="s">
        <v>231</v>
      </c>
      <c r="D120335" s="1">
        <v>44985</v>
      </c>
      <c r="E120335" s="2" t="s">
        <v>938</v>
      </c>
      <c r="F120335" s="2" t="s">
        <v>1001</v>
      </c>
      <c r="G120335" s="1">
        <v>44638</v>
      </c>
      <c r="H120335" s="2" t="s">
        <v>939</v>
      </c>
      <c r="I120335" s="2" t="s">
        <v>1287</v>
      </c>
      <c r="J120335" s="2" t="s">
        <v>1156</v>
      </c>
      <c r="K120335">
        <v>2022</v>
      </c>
    </row>
    <row r="120336" spans="1:11" hidden="1" x14ac:dyDescent="0.3">
      <c r="A120336">
        <v>10</v>
      </c>
      <c r="B120336" s="2" t="s">
        <v>1285</v>
      </c>
      <c r="C120336" s="2" t="s">
        <v>208</v>
      </c>
      <c r="D120336" s="1">
        <v>44985</v>
      </c>
      <c r="E120336" s="2" t="s">
        <v>938</v>
      </c>
      <c r="F120336" s="2" t="s">
        <v>1001</v>
      </c>
      <c r="G120336" s="1">
        <v>44636</v>
      </c>
      <c r="H120336" s="2" t="s">
        <v>939</v>
      </c>
      <c r="I120336" s="2" t="s">
        <v>1287</v>
      </c>
      <c r="J120336" s="2" t="s">
        <v>1156</v>
      </c>
      <c r="K120336">
        <v>2022</v>
      </c>
    </row>
    <row r="120337" spans="1:11" hidden="1" x14ac:dyDescent="0.3">
      <c r="A120337">
        <v>10</v>
      </c>
      <c r="B120337" s="2" t="s">
        <v>1285</v>
      </c>
      <c r="C120337" s="2" t="s">
        <v>549</v>
      </c>
      <c r="D120337" s="1">
        <v>44985</v>
      </c>
      <c r="E120337" s="2" t="s">
        <v>938</v>
      </c>
      <c r="F120337" s="2" t="s">
        <v>1001</v>
      </c>
      <c r="G120337" s="1">
        <v>44636</v>
      </c>
      <c r="H120337" s="2" t="s">
        <v>939</v>
      </c>
      <c r="I120337" s="2" t="s">
        <v>1287</v>
      </c>
      <c r="J120337" s="2" t="s">
        <v>1156</v>
      </c>
      <c r="K120337">
        <v>2022</v>
      </c>
    </row>
    <row r="120338" spans="1:11" hidden="1" x14ac:dyDescent="0.3">
      <c r="A120338">
        <v>10</v>
      </c>
      <c r="B120338" s="2" t="s">
        <v>1285</v>
      </c>
      <c r="C120338" s="2" t="s">
        <v>518</v>
      </c>
      <c r="D120338" s="1">
        <v>44985</v>
      </c>
      <c r="E120338" s="2" t="s">
        <v>938</v>
      </c>
      <c r="F120338" s="2" t="s">
        <v>1001</v>
      </c>
      <c r="G120338" s="1">
        <v>44636</v>
      </c>
      <c r="H120338" s="2" t="s">
        <v>939</v>
      </c>
      <c r="I120338" s="2" t="s">
        <v>1287</v>
      </c>
      <c r="J120338" s="2" t="s">
        <v>1156</v>
      </c>
      <c r="K120338">
        <v>2022</v>
      </c>
    </row>
    <row r="120339" spans="1:11" hidden="1" x14ac:dyDescent="0.3">
      <c r="A120339">
        <v>10</v>
      </c>
      <c r="B120339" s="2" t="s">
        <v>1285</v>
      </c>
      <c r="C120339" s="2" t="s">
        <v>319</v>
      </c>
      <c r="D120339" s="1">
        <v>44985</v>
      </c>
      <c r="E120339" s="2" t="s">
        <v>938</v>
      </c>
      <c r="F120339" s="2" t="s">
        <v>1001</v>
      </c>
      <c r="G120339" s="1">
        <v>44634</v>
      </c>
      <c r="H120339" s="2" t="s">
        <v>939</v>
      </c>
      <c r="I120339" s="2" t="s">
        <v>1287</v>
      </c>
      <c r="J120339" s="2" t="s">
        <v>1156</v>
      </c>
      <c r="K120339">
        <v>2022</v>
      </c>
    </row>
    <row r="120340" spans="1:11" hidden="1" x14ac:dyDescent="0.3">
      <c r="A120340">
        <v>10</v>
      </c>
      <c r="B120340" s="2" t="s">
        <v>1285</v>
      </c>
      <c r="C120340" s="2" t="s">
        <v>216</v>
      </c>
      <c r="D120340" s="1">
        <v>44985</v>
      </c>
      <c r="E120340" s="2" t="s">
        <v>938</v>
      </c>
      <c r="F120340" s="2" t="s">
        <v>1001</v>
      </c>
      <c r="G120340" s="1">
        <v>44623</v>
      </c>
      <c r="H120340" s="2" t="s">
        <v>939</v>
      </c>
      <c r="I120340" s="2" t="s">
        <v>1287</v>
      </c>
      <c r="J120340" s="2" t="s">
        <v>1156</v>
      </c>
      <c r="K120340">
        <v>2022</v>
      </c>
    </row>
    <row r="120341" spans="1:11" hidden="1" x14ac:dyDescent="0.3">
      <c r="A120341">
        <v>10</v>
      </c>
      <c r="B120341" s="2" t="s">
        <v>1285</v>
      </c>
      <c r="C120341" s="2" t="s">
        <v>329</v>
      </c>
      <c r="D120341" s="1">
        <v>44985</v>
      </c>
      <c r="E120341" s="2" t="s">
        <v>928</v>
      </c>
      <c r="F120341" s="2" t="s">
        <v>1001</v>
      </c>
      <c r="G120341" s="1">
        <v>44655</v>
      </c>
      <c r="H120341" s="2" t="s">
        <v>851</v>
      </c>
      <c r="I120341" s="2" t="s">
        <v>877</v>
      </c>
      <c r="J120341" s="2" t="s">
        <v>1156</v>
      </c>
      <c r="K120341">
        <v>2022</v>
      </c>
    </row>
    <row r="120342" spans="1:11" hidden="1" x14ac:dyDescent="0.3">
      <c r="A120342">
        <v>10</v>
      </c>
      <c r="B120342" s="2" t="s">
        <v>1285</v>
      </c>
      <c r="C120342" s="2" t="s">
        <v>556</v>
      </c>
      <c r="D120342" s="1">
        <v>44985</v>
      </c>
      <c r="E120342" s="2" t="s">
        <v>928</v>
      </c>
      <c r="F120342" s="2" t="s">
        <v>1001</v>
      </c>
      <c r="G120342" s="1">
        <v>44641</v>
      </c>
      <c r="H120342" s="2" t="s">
        <v>851</v>
      </c>
      <c r="I120342" s="2" t="s">
        <v>877</v>
      </c>
      <c r="J120342" s="2" t="s">
        <v>1156</v>
      </c>
      <c r="K120342">
        <v>2022</v>
      </c>
    </row>
    <row r="120343" spans="1:11" hidden="1" x14ac:dyDescent="0.3">
      <c r="A120343">
        <v>10</v>
      </c>
      <c r="B120343" s="2" t="s">
        <v>1285</v>
      </c>
      <c r="C120343" s="2" t="s">
        <v>152</v>
      </c>
      <c r="D120343" s="1">
        <v>44985</v>
      </c>
      <c r="E120343" s="2" t="s">
        <v>928</v>
      </c>
      <c r="F120343" s="2" t="s">
        <v>1001</v>
      </c>
      <c r="G120343" s="1">
        <v>44625</v>
      </c>
      <c r="H120343" s="2" t="s">
        <v>851</v>
      </c>
      <c r="I120343" s="2" t="s">
        <v>877</v>
      </c>
      <c r="J120343" s="2" t="s">
        <v>1156</v>
      </c>
      <c r="K120343">
        <v>2022</v>
      </c>
    </row>
    <row r="120344" spans="1:11" hidden="1" x14ac:dyDescent="0.3">
      <c r="A120344">
        <v>10</v>
      </c>
      <c r="B120344" s="2" t="s">
        <v>1285</v>
      </c>
      <c r="C120344" s="2" t="s">
        <v>579</v>
      </c>
      <c r="D120344" s="1">
        <v>44985</v>
      </c>
      <c r="E120344" s="2" t="s">
        <v>1067</v>
      </c>
      <c r="F120344" s="2" t="s">
        <v>1001</v>
      </c>
      <c r="G120344" s="1">
        <v>44653</v>
      </c>
      <c r="H120344" s="2" t="s">
        <v>893</v>
      </c>
      <c r="I120344" s="2" t="s">
        <v>925</v>
      </c>
      <c r="J120344" s="2" t="s">
        <v>1156</v>
      </c>
      <c r="K120344">
        <v>2022</v>
      </c>
    </row>
    <row r="120345" spans="1:11" hidden="1" x14ac:dyDescent="0.3">
      <c r="A120345">
        <v>10</v>
      </c>
      <c r="B120345" s="2" t="s">
        <v>1285</v>
      </c>
      <c r="C120345" s="2" t="s">
        <v>422</v>
      </c>
      <c r="D120345" s="1">
        <v>44985</v>
      </c>
      <c r="E120345" s="2" t="s">
        <v>1067</v>
      </c>
      <c r="F120345" s="2" t="s">
        <v>1001</v>
      </c>
      <c r="G120345" s="1">
        <v>44653</v>
      </c>
      <c r="H120345" s="2" t="s">
        <v>893</v>
      </c>
      <c r="I120345" s="2" t="s">
        <v>925</v>
      </c>
      <c r="J120345" s="2" t="s">
        <v>1156</v>
      </c>
      <c r="K120345">
        <v>2022</v>
      </c>
    </row>
    <row r="120346" spans="1:11" hidden="1" x14ac:dyDescent="0.3">
      <c r="A120346">
        <v>10</v>
      </c>
      <c r="B120346" s="2" t="s">
        <v>1285</v>
      </c>
      <c r="C120346" s="2" t="s">
        <v>244</v>
      </c>
      <c r="D120346" s="1">
        <v>44985</v>
      </c>
      <c r="E120346" s="2" t="s">
        <v>1067</v>
      </c>
      <c r="F120346" s="2" t="s">
        <v>1001</v>
      </c>
      <c r="G120346" s="1">
        <v>44642</v>
      </c>
      <c r="H120346" s="2" t="s">
        <v>893</v>
      </c>
      <c r="I120346" s="2" t="s">
        <v>925</v>
      </c>
      <c r="J120346" s="2" t="s">
        <v>1156</v>
      </c>
      <c r="K120346">
        <v>2022</v>
      </c>
    </row>
    <row r="120347" spans="1:11" hidden="1" x14ac:dyDescent="0.3">
      <c r="A120347">
        <v>10</v>
      </c>
      <c r="B120347" s="2" t="s">
        <v>1285</v>
      </c>
      <c r="C120347" s="2" t="s">
        <v>329</v>
      </c>
      <c r="D120347" s="1">
        <v>44985</v>
      </c>
      <c r="E120347" s="2" t="s">
        <v>595</v>
      </c>
      <c r="F120347" s="2" t="s">
        <v>1001</v>
      </c>
      <c r="G120347" s="1">
        <v>44651</v>
      </c>
      <c r="H120347" s="2" t="s">
        <v>885</v>
      </c>
      <c r="I120347" s="2" t="s">
        <v>887</v>
      </c>
      <c r="J120347" s="2" t="s">
        <v>1156</v>
      </c>
      <c r="K120347">
        <v>2022</v>
      </c>
    </row>
    <row r="120348" spans="1:11" hidden="1" x14ac:dyDescent="0.3">
      <c r="A120348">
        <v>10</v>
      </c>
      <c r="B120348" s="2" t="s">
        <v>1285</v>
      </c>
      <c r="C120348" s="2" t="s">
        <v>209</v>
      </c>
      <c r="D120348" s="1">
        <v>44985</v>
      </c>
      <c r="E120348" s="2" t="s">
        <v>101</v>
      </c>
      <c r="F120348" s="2" t="s">
        <v>1001</v>
      </c>
      <c r="G120348" s="1">
        <v>44652</v>
      </c>
      <c r="H120348" s="2" t="s">
        <v>893</v>
      </c>
      <c r="I120348" s="2" t="s">
        <v>895</v>
      </c>
      <c r="J120348" s="2" t="s">
        <v>1156</v>
      </c>
      <c r="K120348">
        <v>2022</v>
      </c>
    </row>
    <row r="120349" spans="1:11" hidden="1" x14ac:dyDescent="0.3">
      <c r="A120349">
        <v>10</v>
      </c>
      <c r="B120349" s="2" t="s">
        <v>1285</v>
      </c>
      <c r="C120349" s="2" t="s">
        <v>216</v>
      </c>
      <c r="D120349" s="1">
        <v>44985</v>
      </c>
      <c r="E120349" s="2" t="s">
        <v>101</v>
      </c>
      <c r="F120349" s="2" t="s">
        <v>1001</v>
      </c>
      <c r="G120349" s="1">
        <v>44646</v>
      </c>
      <c r="H120349" s="2" t="s">
        <v>893</v>
      </c>
      <c r="I120349" s="2" t="s">
        <v>895</v>
      </c>
      <c r="J120349" s="2" t="s">
        <v>1156</v>
      </c>
      <c r="K120349">
        <v>2022</v>
      </c>
    </row>
    <row r="120350" spans="1:11" hidden="1" x14ac:dyDescent="0.3">
      <c r="A120350">
        <v>10</v>
      </c>
      <c r="B120350" s="2" t="s">
        <v>1285</v>
      </c>
      <c r="C120350" s="2" t="s">
        <v>216</v>
      </c>
      <c r="D120350" s="1">
        <v>44985</v>
      </c>
      <c r="E120350" s="2" t="s">
        <v>101</v>
      </c>
      <c r="F120350" s="2" t="s">
        <v>1001</v>
      </c>
      <c r="G120350" s="1">
        <v>44646</v>
      </c>
      <c r="H120350" s="2" t="s">
        <v>893</v>
      </c>
      <c r="I120350" s="2" t="s">
        <v>895</v>
      </c>
      <c r="J120350" s="2" t="s">
        <v>1156</v>
      </c>
      <c r="K120350">
        <v>2022</v>
      </c>
    </row>
    <row r="120351" spans="1:11" hidden="1" x14ac:dyDescent="0.3">
      <c r="A120351">
        <v>10</v>
      </c>
      <c r="B120351" s="2" t="s">
        <v>1285</v>
      </c>
      <c r="C120351" s="2" t="s">
        <v>194</v>
      </c>
      <c r="D120351" s="1">
        <v>44985</v>
      </c>
      <c r="E120351" s="2" t="s">
        <v>101</v>
      </c>
      <c r="F120351" s="2" t="s">
        <v>1001</v>
      </c>
      <c r="G120351" s="1">
        <v>44646</v>
      </c>
      <c r="H120351" s="2" t="s">
        <v>893</v>
      </c>
      <c r="I120351" s="2" t="s">
        <v>895</v>
      </c>
      <c r="J120351" s="2" t="s">
        <v>1156</v>
      </c>
      <c r="K120351">
        <v>2022</v>
      </c>
    </row>
    <row r="120352" spans="1:11" hidden="1" x14ac:dyDescent="0.3">
      <c r="A120352">
        <v>10</v>
      </c>
      <c r="B120352" s="2" t="s">
        <v>1285</v>
      </c>
      <c r="C120352" s="2" t="s">
        <v>160</v>
      </c>
      <c r="D120352" s="1">
        <v>44985</v>
      </c>
      <c r="E120352" s="2" t="s">
        <v>101</v>
      </c>
      <c r="F120352" s="2" t="s">
        <v>1001</v>
      </c>
      <c r="G120352" s="1">
        <v>44642</v>
      </c>
      <c r="H120352" s="2" t="s">
        <v>893</v>
      </c>
      <c r="I120352" s="2" t="s">
        <v>895</v>
      </c>
      <c r="J120352" s="2" t="s">
        <v>1156</v>
      </c>
      <c r="K120352">
        <v>2022</v>
      </c>
    </row>
    <row r="120353" spans="1:11" hidden="1" x14ac:dyDescent="0.3">
      <c r="A120353">
        <v>10</v>
      </c>
      <c r="B120353" s="2" t="s">
        <v>1285</v>
      </c>
      <c r="C120353" s="2" t="s">
        <v>541</v>
      </c>
      <c r="D120353" s="1">
        <v>44985</v>
      </c>
      <c r="E120353" s="2" t="s">
        <v>101</v>
      </c>
      <c r="F120353" s="2" t="s">
        <v>1001</v>
      </c>
      <c r="G120353" s="1">
        <v>44642</v>
      </c>
      <c r="H120353" s="2" t="s">
        <v>893</v>
      </c>
      <c r="I120353" s="2" t="s">
        <v>895</v>
      </c>
      <c r="J120353" s="2" t="s">
        <v>1156</v>
      </c>
      <c r="K120353">
        <v>2022</v>
      </c>
    </row>
    <row r="120354" spans="1:11" hidden="1" x14ac:dyDescent="0.3">
      <c r="A120354">
        <v>10</v>
      </c>
      <c r="B120354" s="2" t="s">
        <v>1285</v>
      </c>
      <c r="C120354" s="2" t="s">
        <v>538</v>
      </c>
      <c r="D120354" s="1">
        <v>44985</v>
      </c>
      <c r="E120354" s="2" t="s">
        <v>101</v>
      </c>
      <c r="F120354" s="2" t="s">
        <v>1001</v>
      </c>
      <c r="G120354" s="1">
        <v>44623</v>
      </c>
      <c r="H120354" s="2" t="s">
        <v>893</v>
      </c>
      <c r="I120354" s="2" t="s">
        <v>895</v>
      </c>
      <c r="J120354" s="2" t="s">
        <v>1156</v>
      </c>
      <c r="K120354">
        <v>2022</v>
      </c>
    </row>
    <row r="120355" spans="1:11" hidden="1" x14ac:dyDescent="0.3">
      <c r="A120355">
        <v>10</v>
      </c>
      <c r="B120355" s="2" t="s">
        <v>1285</v>
      </c>
      <c r="C120355" s="2" t="s">
        <v>545</v>
      </c>
      <c r="D120355" s="1">
        <v>44985</v>
      </c>
      <c r="E120355" s="2" t="s">
        <v>1300</v>
      </c>
      <c r="F120355" s="2" t="s">
        <v>1001</v>
      </c>
      <c r="G120355" s="1">
        <v>44644</v>
      </c>
      <c r="H120355" s="2" t="s">
        <v>855</v>
      </c>
      <c r="I120355" s="2" t="s">
        <v>1269</v>
      </c>
      <c r="J120355" s="2" t="s">
        <v>1158</v>
      </c>
      <c r="K120355">
        <v>2022</v>
      </c>
    </row>
    <row r="120356" spans="1:11" hidden="1" x14ac:dyDescent="0.3">
      <c r="A120356">
        <v>10</v>
      </c>
      <c r="B120356" s="2" t="s">
        <v>1285</v>
      </c>
      <c r="C120356" s="2" t="s">
        <v>541</v>
      </c>
      <c r="D120356" s="1">
        <v>44985</v>
      </c>
      <c r="E120356" s="2" t="s">
        <v>1300</v>
      </c>
      <c r="F120356" s="2" t="s">
        <v>1001</v>
      </c>
      <c r="G120356" s="1">
        <v>44636</v>
      </c>
      <c r="H120356" s="2" t="s">
        <v>855</v>
      </c>
      <c r="I120356" s="2" t="s">
        <v>1269</v>
      </c>
      <c r="J120356" s="2" t="s">
        <v>1158</v>
      </c>
      <c r="K120356">
        <v>2022</v>
      </c>
    </row>
    <row r="120357" spans="1:11" hidden="1" x14ac:dyDescent="0.3">
      <c r="A120357">
        <v>10</v>
      </c>
      <c r="B120357" s="2" t="s">
        <v>1285</v>
      </c>
      <c r="C120357" s="2" t="s">
        <v>575</v>
      </c>
      <c r="D120357" s="1">
        <v>44985</v>
      </c>
      <c r="E120357" s="2" t="s">
        <v>930</v>
      </c>
      <c r="F120357" s="2" t="s">
        <v>1001</v>
      </c>
      <c r="G120357" s="1">
        <v>44651</v>
      </c>
      <c r="H120357" s="2" t="s">
        <v>844</v>
      </c>
      <c r="I120357" s="2" t="s">
        <v>845</v>
      </c>
      <c r="J120357" s="2" t="s">
        <v>1158</v>
      </c>
      <c r="K120357">
        <v>2022</v>
      </c>
    </row>
    <row r="120358" spans="1:11" hidden="1" x14ac:dyDescent="0.3">
      <c r="A120358">
        <v>10</v>
      </c>
      <c r="B120358" s="2" t="s">
        <v>1285</v>
      </c>
      <c r="C120358" s="2" t="s">
        <v>530</v>
      </c>
      <c r="D120358" s="1">
        <v>44985</v>
      </c>
      <c r="E120358" s="2" t="s">
        <v>930</v>
      </c>
      <c r="F120358" s="2" t="s">
        <v>1001</v>
      </c>
      <c r="G120358" s="1">
        <v>44650</v>
      </c>
      <c r="H120358" s="2" t="s">
        <v>844</v>
      </c>
      <c r="I120358" s="2" t="s">
        <v>845</v>
      </c>
      <c r="J120358" s="2" t="s">
        <v>1158</v>
      </c>
      <c r="K120358">
        <v>2022</v>
      </c>
    </row>
    <row r="120359" spans="1:11" hidden="1" x14ac:dyDescent="0.3">
      <c r="A120359">
        <v>10</v>
      </c>
      <c r="B120359" s="2" t="s">
        <v>1285</v>
      </c>
      <c r="C120359" s="2" t="s">
        <v>357</v>
      </c>
      <c r="D120359" s="1">
        <v>44985</v>
      </c>
      <c r="E120359" s="2" t="s">
        <v>930</v>
      </c>
      <c r="F120359" s="2" t="s">
        <v>1001</v>
      </c>
      <c r="G120359" s="1">
        <v>44629</v>
      </c>
      <c r="H120359" s="2" t="s">
        <v>844</v>
      </c>
      <c r="I120359" s="2" t="s">
        <v>845</v>
      </c>
      <c r="J120359" s="2" t="s">
        <v>1158</v>
      </c>
      <c r="K120359">
        <v>2022</v>
      </c>
    </row>
    <row r="120360" spans="1:11" hidden="1" x14ac:dyDescent="0.3">
      <c r="A120360">
        <v>10</v>
      </c>
      <c r="B120360" s="2" t="s">
        <v>1285</v>
      </c>
      <c r="C120360" s="2" t="s">
        <v>270</v>
      </c>
      <c r="D120360" s="1">
        <v>44985</v>
      </c>
      <c r="E120360" s="2" t="s">
        <v>1188</v>
      </c>
      <c r="F120360" s="2" t="s">
        <v>1001</v>
      </c>
      <c r="G120360" s="1">
        <v>44651</v>
      </c>
      <c r="H120360" s="2" t="s">
        <v>833</v>
      </c>
      <c r="I120360" s="2" t="s">
        <v>954</v>
      </c>
      <c r="J120360" s="2" t="s">
        <v>1158</v>
      </c>
      <c r="K120360">
        <v>2022</v>
      </c>
    </row>
    <row r="120361" spans="1:11" hidden="1" x14ac:dyDescent="0.3">
      <c r="A120361">
        <v>10</v>
      </c>
      <c r="B120361" s="2" t="s">
        <v>1285</v>
      </c>
      <c r="C120361" s="2" t="s">
        <v>319</v>
      </c>
      <c r="D120361" s="1">
        <v>44985</v>
      </c>
      <c r="E120361" s="2" t="s">
        <v>1188</v>
      </c>
      <c r="F120361" s="2" t="s">
        <v>1001</v>
      </c>
      <c r="G120361" s="1">
        <v>44651</v>
      </c>
      <c r="H120361" s="2" t="s">
        <v>833</v>
      </c>
      <c r="I120361" s="2" t="s">
        <v>954</v>
      </c>
      <c r="J120361" s="2" t="s">
        <v>1158</v>
      </c>
      <c r="K120361">
        <v>2022</v>
      </c>
    </row>
    <row r="120362" spans="1:11" hidden="1" x14ac:dyDescent="0.3">
      <c r="A120362">
        <v>10</v>
      </c>
      <c r="B120362" s="2" t="s">
        <v>1285</v>
      </c>
      <c r="C120362" s="2" t="s">
        <v>551</v>
      </c>
      <c r="D120362" s="1">
        <v>44985</v>
      </c>
      <c r="E120362" s="2" t="s">
        <v>1188</v>
      </c>
      <c r="F120362" s="2" t="s">
        <v>1001</v>
      </c>
      <c r="G120362" s="1">
        <v>44631</v>
      </c>
      <c r="H120362" s="2" t="s">
        <v>833</v>
      </c>
      <c r="I120362" s="2" t="s">
        <v>954</v>
      </c>
      <c r="J120362" s="2" t="s">
        <v>1158</v>
      </c>
      <c r="K120362">
        <v>2022</v>
      </c>
    </row>
    <row r="120363" spans="1:11" hidden="1" x14ac:dyDescent="0.3">
      <c r="A120363">
        <v>10</v>
      </c>
      <c r="B120363" s="2" t="s">
        <v>1285</v>
      </c>
      <c r="C120363" s="2" t="s">
        <v>205</v>
      </c>
      <c r="D120363" s="1">
        <v>44985</v>
      </c>
      <c r="E120363" s="2" t="s">
        <v>1302</v>
      </c>
      <c r="F120363" s="2" t="s">
        <v>1001</v>
      </c>
      <c r="G120363" s="1">
        <v>44650</v>
      </c>
      <c r="H120363" s="2" t="s">
        <v>833</v>
      </c>
      <c r="I120363" s="2" t="s">
        <v>954</v>
      </c>
      <c r="J120363" s="2" t="s">
        <v>1158</v>
      </c>
      <c r="K120363">
        <v>2022</v>
      </c>
    </row>
    <row r="120364" spans="1:11" hidden="1" x14ac:dyDescent="0.3">
      <c r="A120364">
        <v>10</v>
      </c>
      <c r="B120364" s="2" t="s">
        <v>1285</v>
      </c>
      <c r="C120364" s="2" t="s">
        <v>476</v>
      </c>
      <c r="D120364" s="1">
        <v>44985</v>
      </c>
      <c r="E120364" s="2" t="s">
        <v>1303</v>
      </c>
      <c r="F120364" s="2" t="s">
        <v>1001</v>
      </c>
      <c r="G120364" s="1">
        <v>44650</v>
      </c>
      <c r="H120364" s="2" t="s">
        <v>880</v>
      </c>
      <c r="I120364" s="2" t="s">
        <v>1294</v>
      </c>
      <c r="J120364" s="2" t="s">
        <v>1158</v>
      </c>
      <c r="K120364">
        <v>2022</v>
      </c>
    </row>
    <row r="120365" spans="1:11" hidden="1" x14ac:dyDescent="0.3">
      <c r="A120365">
        <v>10</v>
      </c>
      <c r="B120365" s="2" t="s">
        <v>1285</v>
      </c>
      <c r="C120365" s="2" t="s">
        <v>176</v>
      </c>
      <c r="D120365" s="1">
        <v>44985</v>
      </c>
      <c r="E120365" s="2" t="s">
        <v>1189</v>
      </c>
      <c r="F120365" s="2" t="s">
        <v>1001</v>
      </c>
      <c r="G120365" s="1">
        <v>44650</v>
      </c>
      <c r="H120365" s="2" t="s">
        <v>833</v>
      </c>
      <c r="I120365" s="2" t="s">
        <v>954</v>
      </c>
      <c r="J120365" s="2" t="s">
        <v>1158</v>
      </c>
      <c r="K120365">
        <v>2022</v>
      </c>
    </row>
    <row r="120366" spans="1:11" hidden="1" x14ac:dyDescent="0.3">
      <c r="A120366">
        <v>10</v>
      </c>
      <c r="B120366" s="2" t="s">
        <v>1285</v>
      </c>
      <c r="C120366" s="2" t="s">
        <v>231</v>
      </c>
      <c r="D120366" s="1">
        <v>44985</v>
      </c>
      <c r="E120366" s="2" t="s">
        <v>1189</v>
      </c>
      <c r="F120366" s="2" t="s">
        <v>1001</v>
      </c>
      <c r="G120366" s="1">
        <v>44645</v>
      </c>
      <c r="H120366" s="2" t="s">
        <v>833</v>
      </c>
      <c r="I120366" s="2" t="s">
        <v>954</v>
      </c>
      <c r="J120366" s="2" t="s">
        <v>1158</v>
      </c>
      <c r="K120366">
        <v>2022</v>
      </c>
    </row>
    <row r="120367" spans="1:11" hidden="1" x14ac:dyDescent="0.3">
      <c r="A120367">
        <v>10</v>
      </c>
      <c r="B120367" s="2" t="s">
        <v>1285</v>
      </c>
      <c r="C120367" s="2" t="s">
        <v>1211</v>
      </c>
      <c r="D120367" s="1">
        <v>44985</v>
      </c>
      <c r="E120367" s="2" t="s">
        <v>1304</v>
      </c>
      <c r="F120367" s="2" t="s">
        <v>1001</v>
      </c>
      <c r="G120367" s="1">
        <v>44650</v>
      </c>
      <c r="H120367" s="2" t="s">
        <v>833</v>
      </c>
      <c r="I120367" s="2" t="s">
        <v>954</v>
      </c>
      <c r="J120367" s="2" t="s">
        <v>1158</v>
      </c>
      <c r="K120367">
        <v>2022</v>
      </c>
    </row>
    <row r="120368" spans="1:11" hidden="1" x14ac:dyDescent="0.3">
      <c r="A120368">
        <v>10</v>
      </c>
      <c r="B120368" s="2" t="s">
        <v>1285</v>
      </c>
      <c r="C120368" s="2" t="s">
        <v>147</v>
      </c>
      <c r="D120368" s="1">
        <v>44985</v>
      </c>
      <c r="E120368" s="2" t="s">
        <v>1268</v>
      </c>
      <c r="F120368" s="2" t="s">
        <v>1001</v>
      </c>
      <c r="G120368" s="1">
        <v>44622</v>
      </c>
      <c r="H120368" s="2" t="s">
        <v>855</v>
      </c>
      <c r="I120368" s="2" t="s">
        <v>1269</v>
      </c>
      <c r="J120368" s="2" t="s">
        <v>1158</v>
      </c>
      <c r="K120368">
        <v>2022</v>
      </c>
    </row>
    <row r="120369" spans="1:11" hidden="1" x14ac:dyDescent="0.3">
      <c r="A120369">
        <v>10</v>
      </c>
      <c r="B120369" s="2" t="s">
        <v>1285</v>
      </c>
      <c r="C120369" s="2" t="s">
        <v>187</v>
      </c>
      <c r="D120369" s="1">
        <v>44985</v>
      </c>
      <c r="E120369" s="2" t="s">
        <v>761</v>
      </c>
      <c r="F120369" s="2" t="s">
        <v>1001</v>
      </c>
      <c r="G120369" s="1">
        <v>44649</v>
      </c>
      <c r="H120369" s="2" t="s">
        <v>880</v>
      </c>
      <c r="I120369" s="2" t="s">
        <v>881</v>
      </c>
      <c r="J120369" s="2" t="s">
        <v>1158</v>
      </c>
      <c r="K120369">
        <v>2022</v>
      </c>
    </row>
    <row r="120370" spans="1:11" hidden="1" x14ac:dyDescent="0.3">
      <c r="A120370">
        <v>10</v>
      </c>
      <c r="B120370" s="2" t="s">
        <v>1285</v>
      </c>
      <c r="C120370" s="2" t="s">
        <v>148</v>
      </c>
      <c r="D120370" s="1">
        <v>44985</v>
      </c>
      <c r="E120370" s="2" t="s">
        <v>1305</v>
      </c>
      <c r="F120370" s="2" t="s">
        <v>1001</v>
      </c>
      <c r="G120370" s="1">
        <v>44641</v>
      </c>
      <c r="H120370" s="2" t="s">
        <v>833</v>
      </c>
      <c r="I120370" s="2" t="s">
        <v>1306</v>
      </c>
      <c r="J120370" s="2" t="s">
        <v>1158</v>
      </c>
      <c r="K120370">
        <v>2022</v>
      </c>
    </row>
    <row r="120371" spans="1:11" hidden="1" x14ac:dyDescent="0.3">
      <c r="A120371">
        <v>10</v>
      </c>
      <c r="B120371" s="2" t="s">
        <v>1285</v>
      </c>
      <c r="C120371" s="2" t="s">
        <v>214</v>
      </c>
      <c r="D120371" s="1">
        <v>44985</v>
      </c>
      <c r="E120371" s="2" t="s">
        <v>1064</v>
      </c>
      <c r="F120371" s="2" t="s">
        <v>1001</v>
      </c>
      <c r="G120371" s="1">
        <v>44649</v>
      </c>
      <c r="H120371" s="2" t="s">
        <v>900</v>
      </c>
      <c r="I120371" s="2" t="s">
        <v>1053</v>
      </c>
      <c r="J120371" s="2" t="s">
        <v>1158</v>
      </c>
      <c r="K120371">
        <v>2022</v>
      </c>
    </row>
    <row r="120372" spans="1:11" hidden="1" x14ac:dyDescent="0.3">
      <c r="A120372">
        <v>10</v>
      </c>
      <c r="B120372" s="2" t="s">
        <v>1285</v>
      </c>
      <c r="C120372" s="2" t="s">
        <v>147</v>
      </c>
      <c r="D120372" s="1">
        <v>44985</v>
      </c>
      <c r="E120372" s="2" t="s">
        <v>1064</v>
      </c>
      <c r="F120372" s="2" t="s">
        <v>1001</v>
      </c>
      <c r="G120372" s="1">
        <v>44622</v>
      </c>
      <c r="H120372" s="2" t="s">
        <v>900</v>
      </c>
      <c r="I120372" s="2" t="s">
        <v>1053</v>
      </c>
      <c r="J120372" s="2" t="s">
        <v>1158</v>
      </c>
      <c r="K120372">
        <v>2022</v>
      </c>
    </row>
    <row r="120373" spans="1:11" hidden="1" x14ac:dyDescent="0.3">
      <c r="A120373">
        <v>10</v>
      </c>
      <c r="B120373" s="2" t="s">
        <v>1285</v>
      </c>
      <c r="C120373" s="2" t="s">
        <v>149</v>
      </c>
      <c r="D120373" s="1">
        <v>44985</v>
      </c>
      <c r="E120373" s="2" t="s">
        <v>1063</v>
      </c>
      <c r="F120373" s="2" t="s">
        <v>1001</v>
      </c>
      <c r="G120373" s="1">
        <v>44649</v>
      </c>
      <c r="H120373" s="2" t="s">
        <v>900</v>
      </c>
      <c r="I120373" s="2" t="s">
        <v>1053</v>
      </c>
      <c r="J120373" s="2" t="s">
        <v>1158</v>
      </c>
      <c r="K120373">
        <v>2022</v>
      </c>
    </row>
    <row r="120374" spans="1:11" hidden="1" x14ac:dyDescent="0.3">
      <c r="A120374">
        <v>10</v>
      </c>
      <c r="B120374" s="2" t="s">
        <v>1285</v>
      </c>
      <c r="C120374" s="2" t="s">
        <v>562</v>
      </c>
      <c r="D120374" s="1">
        <v>44985</v>
      </c>
      <c r="E120374" s="2" t="s">
        <v>1066</v>
      </c>
      <c r="F120374" s="2" t="s">
        <v>1001</v>
      </c>
      <c r="G120374" s="1">
        <v>44643</v>
      </c>
      <c r="H120374" s="2" t="s">
        <v>900</v>
      </c>
      <c r="I120374" s="2" t="s">
        <v>901</v>
      </c>
      <c r="J120374" s="2" t="s">
        <v>1158</v>
      </c>
      <c r="K120374">
        <v>2022</v>
      </c>
    </row>
    <row r="120375" spans="1:11" hidden="1" x14ac:dyDescent="0.3">
      <c r="A120375">
        <v>10</v>
      </c>
      <c r="B120375" s="2" t="s">
        <v>1285</v>
      </c>
      <c r="C120375" s="2" t="s">
        <v>579</v>
      </c>
      <c r="D120375" s="1">
        <v>44985</v>
      </c>
      <c r="E120375" s="2" t="s">
        <v>1164</v>
      </c>
      <c r="F120375" s="2" t="s">
        <v>1001</v>
      </c>
      <c r="G120375" s="1">
        <v>44641</v>
      </c>
      <c r="H120375" s="2" t="s">
        <v>900</v>
      </c>
      <c r="I120375" s="2" t="s">
        <v>1165</v>
      </c>
      <c r="J120375" s="2" t="s">
        <v>1158</v>
      </c>
      <c r="K120375">
        <v>2022</v>
      </c>
    </row>
    <row r="120376" spans="1:11" hidden="1" x14ac:dyDescent="0.3">
      <c r="A120376">
        <v>10</v>
      </c>
      <c r="B120376" s="2" t="s">
        <v>1285</v>
      </c>
      <c r="C120376" s="2" t="s">
        <v>315</v>
      </c>
      <c r="D120376" s="1">
        <v>44985</v>
      </c>
      <c r="E120376" s="2" t="s">
        <v>1061</v>
      </c>
      <c r="F120376" s="2" t="s">
        <v>1001</v>
      </c>
      <c r="G120376" s="1">
        <v>44635</v>
      </c>
      <c r="H120376" s="2" t="s">
        <v>900</v>
      </c>
      <c r="I120376" s="2" t="s">
        <v>1053</v>
      </c>
      <c r="J120376" s="2" t="s">
        <v>1158</v>
      </c>
      <c r="K120376">
        <v>2022</v>
      </c>
    </row>
    <row r="120377" spans="1:11" hidden="1" x14ac:dyDescent="0.3">
      <c r="A120377">
        <v>10</v>
      </c>
      <c r="B120377" s="2" t="s">
        <v>1285</v>
      </c>
      <c r="C120377" s="2" t="s">
        <v>537</v>
      </c>
      <c r="D120377" s="1">
        <v>44985</v>
      </c>
      <c r="E120377" s="2" t="s">
        <v>751</v>
      </c>
      <c r="F120377" s="2" t="s">
        <v>1001</v>
      </c>
      <c r="G120377" s="1">
        <v>44643</v>
      </c>
      <c r="H120377" s="2" t="s">
        <v>900</v>
      </c>
      <c r="I120377" s="2" t="s">
        <v>1053</v>
      </c>
      <c r="J120377" s="2" t="s">
        <v>1158</v>
      </c>
      <c r="K120377">
        <v>2022</v>
      </c>
    </row>
    <row r="120378" spans="1:11" hidden="1" x14ac:dyDescent="0.3">
      <c r="A120378">
        <v>10</v>
      </c>
      <c r="B120378" s="2" t="s">
        <v>1285</v>
      </c>
      <c r="C120378" s="2" t="s">
        <v>308</v>
      </c>
      <c r="D120378" s="1">
        <v>44985</v>
      </c>
      <c r="E120378" s="2" t="s">
        <v>751</v>
      </c>
      <c r="F120378" s="2" t="s">
        <v>1001</v>
      </c>
      <c r="G120378" s="1">
        <v>44641</v>
      </c>
      <c r="H120378" s="2" t="s">
        <v>900</v>
      </c>
      <c r="I120378" s="2" t="s">
        <v>1053</v>
      </c>
      <c r="J120378" s="2" t="s">
        <v>1158</v>
      </c>
      <c r="K120378">
        <v>2022</v>
      </c>
    </row>
    <row r="120379" spans="1:11" hidden="1" x14ac:dyDescent="0.3">
      <c r="A120379">
        <v>10</v>
      </c>
      <c r="B120379" s="2" t="s">
        <v>1285</v>
      </c>
      <c r="C120379" s="2" t="s">
        <v>550</v>
      </c>
      <c r="D120379" s="1">
        <v>44985</v>
      </c>
      <c r="E120379" s="2" t="s">
        <v>651</v>
      </c>
      <c r="F120379" s="2" t="s">
        <v>1001</v>
      </c>
      <c r="G120379" s="1">
        <v>44643</v>
      </c>
      <c r="H120379" s="2" t="s">
        <v>896</v>
      </c>
      <c r="I120379" s="2" t="s">
        <v>897</v>
      </c>
      <c r="J120379" s="2" t="s">
        <v>1158</v>
      </c>
      <c r="K120379">
        <v>2022</v>
      </c>
    </row>
    <row r="120380" spans="1:11" hidden="1" x14ac:dyDescent="0.3">
      <c r="A120380">
        <v>10</v>
      </c>
      <c r="B120380" s="2" t="s">
        <v>1285</v>
      </c>
      <c r="C120380" s="2" t="s">
        <v>567</v>
      </c>
      <c r="D120380" s="1">
        <v>44985</v>
      </c>
      <c r="E120380" s="2" t="s">
        <v>978</v>
      </c>
      <c r="F120380" s="2" t="s">
        <v>1001</v>
      </c>
      <c r="G120380" s="1">
        <v>44641</v>
      </c>
      <c r="H120380" s="2" t="s">
        <v>917</v>
      </c>
      <c r="I120380" s="2" t="s">
        <v>979</v>
      </c>
      <c r="J120380" s="2" t="s">
        <v>1158</v>
      </c>
      <c r="K120380">
        <v>2022</v>
      </c>
    </row>
    <row r="120381" spans="1:11" hidden="1" x14ac:dyDescent="0.3">
      <c r="A120381">
        <v>10</v>
      </c>
      <c r="B120381" s="2" t="s">
        <v>1285</v>
      </c>
      <c r="C120381" s="2" t="s">
        <v>583</v>
      </c>
      <c r="D120381" s="1">
        <v>44985</v>
      </c>
      <c r="E120381" s="2" t="s">
        <v>978</v>
      </c>
      <c r="F120381" s="2" t="s">
        <v>1001</v>
      </c>
      <c r="G120381" s="1">
        <v>44625</v>
      </c>
      <c r="H120381" s="2" t="s">
        <v>917</v>
      </c>
      <c r="I120381" s="2" t="s">
        <v>979</v>
      </c>
      <c r="J120381" s="2" t="s">
        <v>1158</v>
      </c>
      <c r="K120381">
        <v>2022</v>
      </c>
    </row>
    <row r="120382" spans="1:11" hidden="1" x14ac:dyDescent="0.3">
      <c r="A120382">
        <v>10</v>
      </c>
      <c r="B120382" s="2" t="s">
        <v>1285</v>
      </c>
      <c r="C120382" s="2" t="s">
        <v>188</v>
      </c>
      <c r="D120382" s="1">
        <v>44985</v>
      </c>
      <c r="E120382" s="2" t="s">
        <v>826</v>
      </c>
      <c r="F120382" s="2" t="s">
        <v>1001</v>
      </c>
      <c r="G120382" s="1">
        <v>44635</v>
      </c>
      <c r="H120382" s="2" t="s">
        <v>893</v>
      </c>
      <c r="I120382" s="2" t="s">
        <v>924</v>
      </c>
      <c r="J120382" s="2" t="s">
        <v>1156</v>
      </c>
      <c r="K120382">
        <v>2022</v>
      </c>
    </row>
    <row r="120383" spans="1:11" hidden="1" x14ac:dyDescent="0.3">
      <c r="A120383">
        <v>10</v>
      </c>
      <c r="B120383" s="2" t="s">
        <v>1285</v>
      </c>
      <c r="C120383" s="2" t="s">
        <v>218</v>
      </c>
      <c r="D120383" s="1">
        <v>44985</v>
      </c>
      <c r="E120383" s="2" t="s">
        <v>1035</v>
      </c>
      <c r="F120383" s="2" t="s">
        <v>1001</v>
      </c>
      <c r="G120383" s="1">
        <v>44625</v>
      </c>
      <c r="H120383" s="2" t="s">
        <v>917</v>
      </c>
      <c r="I120383" s="2" t="s">
        <v>918</v>
      </c>
      <c r="J120383" s="2" t="s">
        <v>1156</v>
      </c>
      <c r="K120383">
        <v>2022</v>
      </c>
    </row>
    <row r="120384" spans="1:11" hidden="1" x14ac:dyDescent="0.3">
      <c r="A120384">
        <v>10</v>
      </c>
      <c r="B120384" s="2" t="s">
        <v>1285</v>
      </c>
      <c r="C120384" s="2" t="s">
        <v>147</v>
      </c>
      <c r="D120384" s="1">
        <v>44985</v>
      </c>
      <c r="E120384" s="2" t="s">
        <v>1000</v>
      </c>
      <c r="F120384" s="2" t="s">
        <v>1001</v>
      </c>
      <c r="G120384" s="1">
        <v>44593</v>
      </c>
      <c r="H120384" s="2" t="s">
        <v>915</v>
      </c>
      <c r="I120384" s="2" t="s">
        <v>1002</v>
      </c>
      <c r="J120384" s="2" t="s">
        <v>1158</v>
      </c>
      <c r="K120384">
        <v>2022</v>
      </c>
    </row>
    <row r="120385" spans="1:11" hidden="1" x14ac:dyDescent="0.3">
      <c r="A120385">
        <v>9</v>
      </c>
      <c r="B120385" s="2" t="s">
        <v>1241</v>
      </c>
      <c r="C120385" s="2" t="s">
        <v>147</v>
      </c>
      <c r="D120385" s="1">
        <v>44985</v>
      </c>
      <c r="E120385" s="2" t="s">
        <v>1000</v>
      </c>
      <c r="F120385" s="2" t="s">
        <v>1001</v>
      </c>
      <c r="G120385" s="1">
        <v>44593</v>
      </c>
      <c r="H120385" s="2" t="s">
        <v>915</v>
      </c>
      <c r="I120385" s="2" t="s">
        <v>1002</v>
      </c>
      <c r="J120385" s="2" t="s">
        <v>1158</v>
      </c>
      <c r="K120385">
        <v>2022</v>
      </c>
    </row>
    <row r="120386" spans="1:11" hidden="1" x14ac:dyDescent="0.3">
      <c r="A120386">
        <v>10</v>
      </c>
      <c r="B120386" s="2" t="s">
        <v>1285</v>
      </c>
      <c r="C120386" s="2" t="s">
        <v>299</v>
      </c>
      <c r="D120386" s="1">
        <v>45016</v>
      </c>
      <c r="E120386" s="2" t="s">
        <v>119</v>
      </c>
      <c r="F120386" s="2" t="s">
        <v>622</v>
      </c>
      <c r="G120386" s="1">
        <v>44617</v>
      </c>
      <c r="H120386" s="2" t="s">
        <v>858</v>
      </c>
      <c r="I120386" s="2" t="s">
        <v>859</v>
      </c>
      <c r="J120386" s="2" t="s">
        <v>1158</v>
      </c>
      <c r="K120386">
        <v>1999</v>
      </c>
    </row>
    <row r="120387" spans="1:11" hidden="1" x14ac:dyDescent="0.3">
      <c r="A120387">
        <v>10</v>
      </c>
      <c r="B120387" s="2" t="s">
        <v>1285</v>
      </c>
      <c r="C120387" s="2" t="s">
        <v>216</v>
      </c>
      <c r="D120387" s="1">
        <v>45016</v>
      </c>
      <c r="E120387" s="2" t="s">
        <v>92</v>
      </c>
      <c r="F120387" s="2" t="s">
        <v>619</v>
      </c>
      <c r="G120387" s="1">
        <v>44656</v>
      </c>
      <c r="H120387" s="2" t="s">
        <v>858</v>
      </c>
      <c r="I120387" s="2" t="s">
        <v>859</v>
      </c>
      <c r="J120387" s="2" t="s">
        <v>1158</v>
      </c>
      <c r="K120387">
        <v>2000</v>
      </c>
    </row>
    <row r="120388" spans="1:11" hidden="1" x14ac:dyDescent="0.3">
      <c r="A120388">
        <v>10</v>
      </c>
      <c r="B120388" s="2" t="s">
        <v>1285</v>
      </c>
      <c r="C120388" s="2" t="s">
        <v>266</v>
      </c>
      <c r="D120388" s="1">
        <v>45016</v>
      </c>
      <c r="E120388" s="2" t="s">
        <v>119</v>
      </c>
      <c r="F120388" s="2" t="s">
        <v>619</v>
      </c>
      <c r="G120388" s="1">
        <v>44616</v>
      </c>
      <c r="H120388" s="2" t="s">
        <v>858</v>
      </c>
      <c r="I120388" s="2" t="s">
        <v>859</v>
      </c>
      <c r="J120388" s="2" t="s">
        <v>1158</v>
      </c>
      <c r="K120388">
        <v>2000</v>
      </c>
    </row>
    <row r="120389" spans="1:11" hidden="1" x14ac:dyDescent="0.3">
      <c r="A120389">
        <v>10</v>
      </c>
      <c r="B120389" s="2" t="s">
        <v>1285</v>
      </c>
      <c r="C120389" s="2" t="s">
        <v>397</v>
      </c>
      <c r="D120389" s="1">
        <v>45016</v>
      </c>
      <c r="E120389" s="2" t="s">
        <v>105</v>
      </c>
      <c r="F120389" s="2" t="s">
        <v>613</v>
      </c>
      <c r="G120389" s="1">
        <v>44616</v>
      </c>
      <c r="H120389" s="2" t="s">
        <v>858</v>
      </c>
      <c r="I120389" s="2" t="s">
        <v>859</v>
      </c>
      <c r="J120389" s="2" t="s">
        <v>1158</v>
      </c>
      <c r="K120389">
        <v>2002</v>
      </c>
    </row>
    <row r="120390" spans="1:11" hidden="1" x14ac:dyDescent="0.3">
      <c r="A120390">
        <v>10</v>
      </c>
      <c r="B120390" s="2" t="s">
        <v>1285</v>
      </c>
      <c r="C120390" s="2" t="s">
        <v>794</v>
      </c>
      <c r="D120390" s="1">
        <v>45016</v>
      </c>
      <c r="E120390" s="2" t="s">
        <v>92</v>
      </c>
      <c r="F120390" s="2" t="s">
        <v>621</v>
      </c>
      <c r="G120390" s="1">
        <v>44652</v>
      </c>
      <c r="H120390" s="2" t="s">
        <v>858</v>
      </c>
      <c r="I120390" s="2" t="s">
        <v>859</v>
      </c>
      <c r="J120390" s="2" t="s">
        <v>1158</v>
      </c>
      <c r="K120390">
        <v>2003</v>
      </c>
    </row>
    <row r="120391" spans="1:11" hidden="1" x14ac:dyDescent="0.3">
      <c r="A120391">
        <v>10</v>
      </c>
      <c r="B120391" s="2" t="s">
        <v>1285</v>
      </c>
      <c r="C120391" s="2" t="s">
        <v>266</v>
      </c>
      <c r="D120391" s="1">
        <v>45016</v>
      </c>
      <c r="E120391" s="2" t="s">
        <v>119</v>
      </c>
      <c r="F120391" s="2" t="s">
        <v>621</v>
      </c>
      <c r="G120391" s="1">
        <v>44616</v>
      </c>
      <c r="H120391" s="2" t="s">
        <v>858</v>
      </c>
      <c r="I120391" s="2" t="s">
        <v>859</v>
      </c>
      <c r="J120391" s="2" t="s">
        <v>1158</v>
      </c>
      <c r="K120391">
        <v>2003</v>
      </c>
    </row>
    <row r="120392" spans="1:11" hidden="1" x14ac:dyDescent="0.3">
      <c r="A120392">
        <v>10</v>
      </c>
      <c r="B120392" s="2" t="s">
        <v>1285</v>
      </c>
      <c r="C120392" s="2" t="s">
        <v>186</v>
      </c>
      <c r="D120392" s="1">
        <v>45016</v>
      </c>
      <c r="E120392" s="2" t="s">
        <v>119</v>
      </c>
      <c r="F120392" s="2" t="s">
        <v>617</v>
      </c>
      <c r="G120392" s="1">
        <v>44620</v>
      </c>
      <c r="H120392" s="2" t="s">
        <v>858</v>
      </c>
      <c r="I120392" s="2" t="s">
        <v>859</v>
      </c>
      <c r="J120392" s="2" t="s">
        <v>1158</v>
      </c>
      <c r="K120392">
        <v>2005</v>
      </c>
    </row>
    <row r="120393" spans="1:11" hidden="1" x14ac:dyDescent="0.3">
      <c r="A120393">
        <v>10</v>
      </c>
      <c r="B120393" s="2" t="s">
        <v>1285</v>
      </c>
      <c r="C120393" s="2" t="s">
        <v>771</v>
      </c>
      <c r="D120393" s="1">
        <v>45016</v>
      </c>
      <c r="E120393" s="2" t="s">
        <v>119</v>
      </c>
      <c r="F120393" s="2" t="s">
        <v>617</v>
      </c>
      <c r="G120393" s="1">
        <v>44617</v>
      </c>
      <c r="H120393" s="2" t="s">
        <v>858</v>
      </c>
      <c r="I120393" s="2" t="s">
        <v>859</v>
      </c>
      <c r="J120393" s="2" t="s">
        <v>1158</v>
      </c>
      <c r="K120393">
        <v>2005</v>
      </c>
    </row>
    <row r="120394" spans="1:11" hidden="1" x14ac:dyDescent="0.3">
      <c r="A120394">
        <v>10</v>
      </c>
      <c r="B120394" s="2" t="s">
        <v>1285</v>
      </c>
      <c r="C120394" s="2" t="s">
        <v>260</v>
      </c>
      <c r="D120394" s="1">
        <v>45016</v>
      </c>
      <c r="E120394" s="2" t="s">
        <v>119</v>
      </c>
      <c r="F120394" s="2" t="s">
        <v>612</v>
      </c>
      <c r="G120394" s="1">
        <v>44617</v>
      </c>
      <c r="H120394" s="2" t="s">
        <v>858</v>
      </c>
      <c r="I120394" s="2" t="s">
        <v>859</v>
      </c>
      <c r="J120394" s="2" t="s">
        <v>1158</v>
      </c>
      <c r="K120394">
        <v>2006</v>
      </c>
    </row>
    <row r="120395" spans="1:11" hidden="1" x14ac:dyDescent="0.3">
      <c r="A120395">
        <v>10</v>
      </c>
      <c r="B120395" s="2" t="s">
        <v>1285</v>
      </c>
      <c r="C120395" s="2" t="s">
        <v>364</v>
      </c>
      <c r="D120395" s="1">
        <v>45016</v>
      </c>
      <c r="E120395" s="2" t="s">
        <v>1</v>
      </c>
      <c r="F120395" s="2" t="s">
        <v>608</v>
      </c>
      <c r="G120395" s="1">
        <v>44659</v>
      </c>
      <c r="H120395" s="2" t="s">
        <v>844</v>
      </c>
      <c r="I120395" s="2" t="s">
        <v>845</v>
      </c>
      <c r="J120395" s="2" t="s">
        <v>1158</v>
      </c>
      <c r="K120395">
        <v>2011</v>
      </c>
    </row>
    <row r="120396" spans="1:11" hidden="1" x14ac:dyDescent="0.3">
      <c r="A120396">
        <v>10</v>
      </c>
      <c r="B120396" s="2" t="s">
        <v>1285</v>
      </c>
      <c r="C120396" s="2" t="s">
        <v>540</v>
      </c>
      <c r="D120396" s="1">
        <v>45016</v>
      </c>
      <c r="E120396" s="2" t="s">
        <v>1</v>
      </c>
      <c r="F120396" s="2" t="s">
        <v>608</v>
      </c>
      <c r="G120396" s="1">
        <v>44653</v>
      </c>
      <c r="H120396" s="2" t="s">
        <v>844</v>
      </c>
      <c r="I120396" s="2" t="s">
        <v>845</v>
      </c>
      <c r="J120396" s="2" t="s">
        <v>1158</v>
      </c>
      <c r="K120396">
        <v>2011</v>
      </c>
    </row>
    <row r="120397" spans="1:11" hidden="1" x14ac:dyDescent="0.3">
      <c r="A120397">
        <v>10</v>
      </c>
      <c r="B120397" s="2" t="s">
        <v>1285</v>
      </c>
      <c r="C120397" s="2" t="s">
        <v>285</v>
      </c>
      <c r="D120397" s="1">
        <v>45016</v>
      </c>
      <c r="E120397" s="2" t="s">
        <v>1</v>
      </c>
      <c r="F120397" s="2" t="s">
        <v>608</v>
      </c>
      <c r="G120397" s="1">
        <v>44615</v>
      </c>
      <c r="H120397" s="2" t="s">
        <v>844</v>
      </c>
      <c r="I120397" s="2" t="s">
        <v>845</v>
      </c>
      <c r="J120397" s="2" t="s">
        <v>1158</v>
      </c>
      <c r="K120397">
        <v>2011</v>
      </c>
    </row>
    <row r="120398" spans="1:11" hidden="1" x14ac:dyDescent="0.3">
      <c r="A120398">
        <v>10</v>
      </c>
      <c r="B120398" s="2" t="s">
        <v>1285</v>
      </c>
      <c r="C120398" s="2" t="s">
        <v>241</v>
      </c>
      <c r="D120398" s="1">
        <v>45016</v>
      </c>
      <c r="E120398" s="2" t="s">
        <v>10</v>
      </c>
      <c r="F120398" s="2" t="s">
        <v>608</v>
      </c>
      <c r="G120398" s="1">
        <v>44635</v>
      </c>
      <c r="H120398" s="2" t="s">
        <v>838</v>
      </c>
      <c r="I120398" s="2" t="s">
        <v>840</v>
      </c>
      <c r="J120398" s="2" t="s">
        <v>1156</v>
      </c>
      <c r="K120398">
        <v>2011</v>
      </c>
    </row>
    <row r="120399" spans="1:11" hidden="1" x14ac:dyDescent="0.3">
      <c r="A120399">
        <v>10</v>
      </c>
      <c r="B120399" s="2" t="s">
        <v>1285</v>
      </c>
      <c r="C120399" s="2" t="s">
        <v>526</v>
      </c>
      <c r="D120399" s="1">
        <v>45016</v>
      </c>
      <c r="E120399" s="2" t="s">
        <v>10</v>
      </c>
      <c r="F120399" s="2" t="s">
        <v>608</v>
      </c>
      <c r="G120399" s="1">
        <v>44622</v>
      </c>
      <c r="H120399" s="2" t="s">
        <v>838</v>
      </c>
      <c r="I120399" s="2" t="s">
        <v>840</v>
      </c>
      <c r="J120399" s="2" t="s">
        <v>1156</v>
      </c>
      <c r="K120399">
        <v>2011</v>
      </c>
    </row>
    <row r="120400" spans="1:11" hidden="1" x14ac:dyDescent="0.3">
      <c r="A120400">
        <v>10</v>
      </c>
      <c r="B120400" s="2" t="s">
        <v>1285</v>
      </c>
      <c r="C120400" s="2" t="s">
        <v>214</v>
      </c>
      <c r="D120400" s="1">
        <v>45016</v>
      </c>
      <c r="E120400" s="2" t="s">
        <v>10</v>
      </c>
      <c r="F120400" s="2" t="s">
        <v>608</v>
      </c>
      <c r="G120400" s="1">
        <v>44613</v>
      </c>
      <c r="H120400" s="2" t="s">
        <v>838</v>
      </c>
      <c r="I120400" s="2" t="s">
        <v>840</v>
      </c>
      <c r="J120400" s="2" t="s">
        <v>1156</v>
      </c>
      <c r="K120400">
        <v>2011</v>
      </c>
    </row>
    <row r="120401" spans="1:11" hidden="1" x14ac:dyDescent="0.3">
      <c r="A120401">
        <v>10</v>
      </c>
      <c r="B120401" s="2" t="s">
        <v>1285</v>
      </c>
      <c r="C120401" s="2" t="s">
        <v>410</v>
      </c>
      <c r="D120401" s="1">
        <v>45016</v>
      </c>
      <c r="E120401" s="2" t="s">
        <v>131</v>
      </c>
      <c r="F120401" s="2" t="s">
        <v>608</v>
      </c>
      <c r="G120401" s="1">
        <v>44634</v>
      </c>
      <c r="H120401" s="2" t="s">
        <v>858</v>
      </c>
      <c r="I120401" s="2" t="s">
        <v>859</v>
      </c>
      <c r="J120401" s="2" t="s">
        <v>1158</v>
      </c>
      <c r="K120401">
        <v>2011</v>
      </c>
    </row>
    <row r="120402" spans="1:11" hidden="1" x14ac:dyDescent="0.3">
      <c r="A120402">
        <v>10</v>
      </c>
      <c r="B120402" s="2" t="s">
        <v>1285</v>
      </c>
      <c r="C120402" s="2" t="s">
        <v>151</v>
      </c>
      <c r="D120402" s="1">
        <v>45016</v>
      </c>
      <c r="E120402" s="2" t="s">
        <v>115</v>
      </c>
      <c r="F120402" s="2" t="s">
        <v>608</v>
      </c>
      <c r="G120402" s="1">
        <v>44614</v>
      </c>
      <c r="H120402" s="2" t="s">
        <v>860</v>
      </c>
      <c r="I120402" s="2" t="s">
        <v>861</v>
      </c>
      <c r="J120402" s="2" t="s">
        <v>1158</v>
      </c>
      <c r="K120402">
        <v>2011</v>
      </c>
    </row>
    <row r="120403" spans="1:11" hidden="1" x14ac:dyDescent="0.3">
      <c r="A120403">
        <v>10</v>
      </c>
      <c r="B120403" s="2" t="s">
        <v>1285</v>
      </c>
      <c r="C120403" s="2" t="s">
        <v>185</v>
      </c>
      <c r="D120403" s="1">
        <v>45016</v>
      </c>
      <c r="E120403" s="2" t="s">
        <v>31</v>
      </c>
      <c r="F120403" s="2" t="s">
        <v>608</v>
      </c>
      <c r="G120403" s="1">
        <v>44614</v>
      </c>
      <c r="H120403" s="2" t="s">
        <v>838</v>
      </c>
      <c r="I120403" s="2" t="s">
        <v>840</v>
      </c>
      <c r="J120403" s="2" t="s">
        <v>1156</v>
      </c>
      <c r="K120403">
        <v>2011</v>
      </c>
    </row>
    <row r="120404" spans="1:11" hidden="1" x14ac:dyDescent="0.3">
      <c r="A120404">
        <v>10</v>
      </c>
      <c r="B120404" s="2" t="s">
        <v>1285</v>
      </c>
      <c r="C120404" s="2" t="s">
        <v>540</v>
      </c>
      <c r="D120404" s="1">
        <v>45016</v>
      </c>
      <c r="E120404" s="2" t="s">
        <v>10</v>
      </c>
      <c r="F120404" s="2" t="s">
        <v>611</v>
      </c>
      <c r="G120404" s="1">
        <v>44658</v>
      </c>
      <c r="H120404" s="2" t="s">
        <v>838</v>
      </c>
      <c r="I120404" s="2" t="s">
        <v>840</v>
      </c>
      <c r="J120404" s="2" t="s">
        <v>1156</v>
      </c>
      <c r="K120404">
        <v>2012</v>
      </c>
    </row>
    <row r="120405" spans="1:11" hidden="1" x14ac:dyDescent="0.3">
      <c r="A120405">
        <v>10</v>
      </c>
      <c r="B120405" s="2" t="s">
        <v>1285</v>
      </c>
      <c r="C120405" s="2" t="s">
        <v>449</v>
      </c>
      <c r="D120405" s="1">
        <v>45016</v>
      </c>
      <c r="E120405" s="2" t="s">
        <v>10</v>
      </c>
      <c r="F120405" s="2" t="s">
        <v>611</v>
      </c>
      <c r="G120405" s="1">
        <v>44652</v>
      </c>
      <c r="H120405" s="2" t="s">
        <v>838</v>
      </c>
      <c r="I120405" s="2" t="s">
        <v>840</v>
      </c>
      <c r="J120405" s="2" t="s">
        <v>1156</v>
      </c>
      <c r="K120405">
        <v>2012</v>
      </c>
    </row>
    <row r="120406" spans="1:11" hidden="1" x14ac:dyDescent="0.3">
      <c r="A120406">
        <v>10</v>
      </c>
      <c r="B120406" s="2" t="s">
        <v>1285</v>
      </c>
      <c r="C120406" s="2" t="s">
        <v>162</v>
      </c>
      <c r="D120406" s="1">
        <v>45016</v>
      </c>
      <c r="E120406" s="2" t="s">
        <v>10</v>
      </c>
      <c r="F120406" s="2" t="s">
        <v>611</v>
      </c>
      <c r="G120406" s="1">
        <v>44629</v>
      </c>
      <c r="H120406" s="2" t="s">
        <v>838</v>
      </c>
      <c r="I120406" s="2" t="s">
        <v>840</v>
      </c>
      <c r="J120406" s="2" t="s">
        <v>1156</v>
      </c>
      <c r="K120406">
        <v>2012</v>
      </c>
    </row>
    <row r="120407" spans="1:11" hidden="1" x14ac:dyDescent="0.3">
      <c r="A120407">
        <v>10</v>
      </c>
      <c r="B120407" s="2" t="s">
        <v>1285</v>
      </c>
      <c r="C120407" s="2" t="s">
        <v>214</v>
      </c>
      <c r="D120407" s="1">
        <v>45016</v>
      </c>
      <c r="E120407" s="2" t="s">
        <v>10</v>
      </c>
      <c r="F120407" s="2" t="s">
        <v>611</v>
      </c>
      <c r="G120407" s="1">
        <v>44617</v>
      </c>
      <c r="H120407" s="2" t="s">
        <v>838</v>
      </c>
      <c r="I120407" s="2" t="s">
        <v>840</v>
      </c>
      <c r="J120407" s="2" t="s">
        <v>1156</v>
      </c>
      <c r="K120407">
        <v>2012</v>
      </c>
    </row>
    <row r="120408" spans="1:11" hidden="1" x14ac:dyDescent="0.3">
      <c r="A120408">
        <v>10</v>
      </c>
      <c r="B120408" s="2" t="s">
        <v>1285</v>
      </c>
      <c r="C120408" s="2" t="s">
        <v>155</v>
      </c>
      <c r="D120408" s="1">
        <v>45016</v>
      </c>
      <c r="E120408" s="2" t="s">
        <v>10</v>
      </c>
      <c r="F120408" s="2" t="s">
        <v>611</v>
      </c>
      <c r="G120408" s="1">
        <v>44613</v>
      </c>
      <c r="H120408" s="2" t="s">
        <v>838</v>
      </c>
      <c r="I120408" s="2" t="s">
        <v>840</v>
      </c>
      <c r="J120408" s="2" t="s">
        <v>1156</v>
      </c>
      <c r="K120408">
        <v>2012</v>
      </c>
    </row>
    <row r="120409" spans="1:11" hidden="1" x14ac:dyDescent="0.3">
      <c r="A120409">
        <v>9</v>
      </c>
      <c r="B120409" s="2" t="s">
        <v>1241</v>
      </c>
      <c r="C120409" s="2" t="s">
        <v>537</v>
      </c>
      <c r="D120409" s="1">
        <v>45016</v>
      </c>
      <c r="E120409" s="2" t="s">
        <v>10</v>
      </c>
      <c r="F120409" s="2" t="s">
        <v>611</v>
      </c>
      <c r="G120409" s="1">
        <v>44602</v>
      </c>
      <c r="H120409" s="2" t="s">
        <v>838</v>
      </c>
      <c r="I120409" s="2" t="s">
        <v>840</v>
      </c>
      <c r="J120409" s="2" t="s">
        <v>1156</v>
      </c>
      <c r="K120409">
        <v>2012</v>
      </c>
    </row>
    <row r="120410" spans="1:11" hidden="1" x14ac:dyDescent="0.3">
      <c r="A120410">
        <v>9</v>
      </c>
      <c r="B120410" s="2" t="s">
        <v>1241</v>
      </c>
      <c r="C120410" s="2" t="s">
        <v>270</v>
      </c>
      <c r="D120410" s="1">
        <v>45016</v>
      </c>
      <c r="E120410" s="2" t="s">
        <v>10</v>
      </c>
      <c r="F120410" s="2" t="s">
        <v>611</v>
      </c>
      <c r="G120410" s="1">
        <v>44602</v>
      </c>
      <c r="H120410" s="2" t="s">
        <v>838</v>
      </c>
      <c r="I120410" s="2" t="s">
        <v>840</v>
      </c>
      <c r="J120410" s="2" t="s">
        <v>1156</v>
      </c>
      <c r="K120410">
        <v>2012</v>
      </c>
    </row>
    <row r="120411" spans="1:11" hidden="1" x14ac:dyDescent="0.3">
      <c r="A120411">
        <v>10</v>
      </c>
      <c r="B120411" s="2" t="s">
        <v>1285</v>
      </c>
      <c r="C120411" s="2" t="s">
        <v>537</v>
      </c>
      <c r="D120411" s="1">
        <v>45016</v>
      </c>
      <c r="E120411" s="2" t="s">
        <v>10</v>
      </c>
      <c r="F120411" s="2" t="s">
        <v>611</v>
      </c>
      <c r="G120411" s="1">
        <v>44602</v>
      </c>
      <c r="H120411" s="2" t="s">
        <v>838</v>
      </c>
      <c r="I120411" s="2" t="s">
        <v>840</v>
      </c>
      <c r="J120411" s="2" t="s">
        <v>1156</v>
      </c>
      <c r="K120411">
        <v>2012</v>
      </c>
    </row>
    <row r="120412" spans="1:11" hidden="1" x14ac:dyDescent="0.3">
      <c r="A120412">
        <v>10</v>
      </c>
      <c r="B120412" s="2" t="s">
        <v>1285</v>
      </c>
      <c r="C120412" s="2" t="s">
        <v>270</v>
      </c>
      <c r="D120412" s="1">
        <v>45016</v>
      </c>
      <c r="E120412" s="2" t="s">
        <v>10</v>
      </c>
      <c r="F120412" s="2" t="s">
        <v>611</v>
      </c>
      <c r="G120412" s="1">
        <v>44602</v>
      </c>
      <c r="H120412" s="2" t="s">
        <v>838</v>
      </c>
      <c r="I120412" s="2" t="s">
        <v>840</v>
      </c>
      <c r="J120412" s="2" t="s">
        <v>1156</v>
      </c>
      <c r="K120412">
        <v>2012</v>
      </c>
    </row>
    <row r="120413" spans="1:11" hidden="1" x14ac:dyDescent="0.3">
      <c r="A120413">
        <v>10</v>
      </c>
      <c r="B120413" s="2" t="s">
        <v>1285</v>
      </c>
      <c r="C120413" s="2" t="s">
        <v>557</v>
      </c>
      <c r="D120413" s="1">
        <v>45016</v>
      </c>
      <c r="E120413" s="2" t="s">
        <v>1</v>
      </c>
      <c r="F120413" s="2" t="s">
        <v>611</v>
      </c>
      <c r="G120413" s="1">
        <v>44656</v>
      </c>
      <c r="H120413" s="2" t="s">
        <v>844</v>
      </c>
      <c r="I120413" s="2" t="s">
        <v>845</v>
      </c>
      <c r="J120413" s="2" t="s">
        <v>1158</v>
      </c>
      <c r="K120413">
        <v>2012</v>
      </c>
    </row>
    <row r="120414" spans="1:11" hidden="1" x14ac:dyDescent="0.3">
      <c r="A120414">
        <v>10</v>
      </c>
      <c r="B120414" s="2" t="s">
        <v>1285</v>
      </c>
      <c r="C120414" s="2" t="s">
        <v>552</v>
      </c>
      <c r="D120414" s="1">
        <v>45016</v>
      </c>
      <c r="E120414" s="2" t="s">
        <v>1</v>
      </c>
      <c r="F120414" s="2" t="s">
        <v>611</v>
      </c>
      <c r="G120414" s="1">
        <v>44653</v>
      </c>
      <c r="H120414" s="2" t="s">
        <v>844</v>
      </c>
      <c r="I120414" s="2" t="s">
        <v>845</v>
      </c>
      <c r="J120414" s="2" t="s">
        <v>1158</v>
      </c>
      <c r="K120414">
        <v>2012</v>
      </c>
    </row>
    <row r="120415" spans="1:11" hidden="1" x14ac:dyDescent="0.3">
      <c r="A120415">
        <v>10</v>
      </c>
      <c r="B120415" s="2" t="s">
        <v>1285</v>
      </c>
      <c r="C120415" s="2" t="s">
        <v>194</v>
      </c>
      <c r="D120415" s="1">
        <v>45016</v>
      </c>
      <c r="E120415" s="2" t="s">
        <v>1</v>
      </c>
      <c r="F120415" s="2" t="s">
        <v>611</v>
      </c>
      <c r="G120415" s="1">
        <v>44642</v>
      </c>
      <c r="H120415" s="2" t="s">
        <v>844</v>
      </c>
      <c r="I120415" s="2" t="s">
        <v>845</v>
      </c>
      <c r="J120415" s="2" t="s">
        <v>1158</v>
      </c>
      <c r="K120415">
        <v>2012</v>
      </c>
    </row>
    <row r="120416" spans="1:11" hidden="1" x14ac:dyDescent="0.3">
      <c r="A120416">
        <v>10</v>
      </c>
      <c r="B120416" s="2" t="s">
        <v>1285</v>
      </c>
      <c r="C120416" s="2" t="s">
        <v>1003</v>
      </c>
      <c r="D120416" s="1">
        <v>45016</v>
      </c>
      <c r="E120416" s="2" t="s">
        <v>1</v>
      </c>
      <c r="F120416" s="2" t="s">
        <v>611</v>
      </c>
      <c r="G120416" s="1">
        <v>44624</v>
      </c>
      <c r="H120416" s="2" t="s">
        <v>844</v>
      </c>
      <c r="I120416" s="2" t="s">
        <v>845</v>
      </c>
      <c r="J120416" s="2" t="s">
        <v>1158</v>
      </c>
      <c r="K120416">
        <v>2012</v>
      </c>
    </row>
    <row r="120417" spans="1:11" hidden="1" x14ac:dyDescent="0.3">
      <c r="A120417">
        <v>10</v>
      </c>
      <c r="B120417" s="2" t="s">
        <v>1285</v>
      </c>
      <c r="C120417" s="2" t="s">
        <v>317</v>
      </c>
      <c r="D120417" s="1">
        <v>45016</v>
      </c>
      <c r="E120417" s="2" t="s">
        <v>1</v>
      </c>
      <c r="F120417" s="2" t="s">
        <v>611</v>
      </c>
      <c r="G120417" s="1">
        <v>44615</v>
      </c>
      <c r="H120417" s="2" t="s">
        <v>844</v>
      </c>
      <c r="I120417" s="2" t="s">
        <v>845</v>
      </c>
      <c r="J120417" s="2" t="s">
        <v>1158</v>
      </c>
      <c r="K120417">
        <v>2012</v>
      </c>
    </row>
    <row r="120418" spans="1:11" hidden="1" x14ac:dyDescent="0.3">
      <c r="A120418">
        <v>10</v>
      </c>
      <c r="B120418" s="2" t="s">
        <v>1285</v>
      </c>
      <c r="C120418" s="2" t="s">
        <v>209</v>
      </c>
      <c r="D120418" s="1">
        <v>45016</v>
      </c>
      <c r="E120418" s="2" t="s">
        <v>11</v>
      </c>
      <c r="F120418" s="2" t="s">
        <v>611</v>
      </c>
      <c r="G120418" s="1">
        <v>44649</v>
      </c>
      <c r="H120418" s="2" t="s">
        <v>838</v>
      </c>
      <c r="I120418" s="2" t="s">
        <v>840</v>
      </c>
      <c r="J120418" s="2" t="s">
        <v>1156</v>
      </c>
      <c r="K120418">
        <v>2012</v>
      </c>
    </row>
    <row r="120419" spans="1:11" hidden="1" x14ac:dyDescent="0.3">
      <c r="A120419">
        <v>10</v>
      </c>
      <c r="B120419" s="2" t="s">
        <v>1285</v>
      </c>
      <c r="C120419" s="2" t="s">
        <v>564</v>
      </c>
      <c r="D120419" s="1">
        <v>45016</v>
      </c>
      <c r="E120419" s="2" t="s">
        <v>11</v>
      </c>
      <c r="F120419" s="2" t="s">
        <v>611</v>
      </c>
      <c r="G120419" s="1">
        <v>44630</v>
      </c>
      <c r="H120419" s="2" t="s">
        <v>838</v>
      </c>
      <c r="I120419" s="2" t="s">
        <v>840</v>
      </c>
      <c r="J120419" s="2" t="s">
        <v>1156</v>
      </c>
      <c r="K120419">
        <v>2012</v>
      </c>
    </row>
    <row r="120420" spans="1:11" hidden="1" x14ac:dyDescent="0.3">
      <c r="A120420">
        <v>10</v>
      </c>
      <c r="B120420" s="2" t="s">
        <v>1285</v>
      </c>
      <c r="C120420" s="2" t="s">
        <v>579</v>
      </c>
      <c r="D120420" s="1">
        <v>45016</v>
      </c>
      <c r="E120420" s="2" t="s">
        <v>11</v>
      </c>
      <c r="F120420" s="2" t="s">
        <v>611</v>
      </c>
      <c r="G120420" s="1">
        <v>44616</v>
      </c>
      <c r="H120420" s="2" t="s">
        <v>838</v>
      </c>
      <c r="I120420" s="2" t="s">
        <v>840</v>
      </c>
      <c r="J120420" s="2" t="s">
        <v>1156</v>
      </c>
      <c r="K120420">
        <v>2012</v>
      </c>
    </row>
    <row r="120421" spans="1:11" hidden="1" x14ac:dyDescent="0.3">
      <c r="A120421">
        <v>10</v>
      </c>
      <c r="B120421" s="2" t="s">
        <v>1285</v>
      </c>
      <c r="C120421" s="2" t="s">
        <v>537</v>
      </c>
      <c r="D120421" s="1">
        <v>45016</v>
      </c>
      <c r="E120421" s="2" t="s">
        <v>11</v>
      </c>
      <c r="F120421" s="2" t="s">
        <v>611</v>
      </c>
      <c r="G120421" s="1">
        <v>44612</v>
      </c>
      <c r="H120421" s="2" t="s">
        <v>838</v>
      </c>
      <c r="I120421" s="2" t="s">
        <v>840</v>
      </c>
      <c r="J120421" s="2" t="s">
        <v>1156</v>
      </c>
      <c r="K120421">
        <v>2012</v>
      </c>
    </row>
    <row r="120422" spans="1:11" hidden="1" x14ac:dyDescent="0.3">
      <c r="A120422">
        <v>10</v>
      </c>
      <c r="B120422" s="2" t="s">
        <v>1285</v>
      </c>
      <c r="C120422" s="2" t="s">
        <v>189</v>
      </c>
      <c r="D120422" s="1">
        <v>45016</v>
      </c>
      <c r="E120422" s="2" t="s">
        <v>43</v>
      </c>
      <c r="F120422" s="2" t="s">
        <v>611</v>
      </c>
      <c r="G120422" s="1">
        <v>44648</v>
      </c>
      <c r="H120422" s="2" t="s">
        <v>838</v>
      </c>
      <c r="I120422" s="2" t="s">
        <v>840</v>
      </c>
      <c r="J120422" s="2" t="s">
        <v>1156</v>
      </c>
      <c r="K120422">
        <v>2012</v>
      </c>
    </row>
    <row r="120423" spans="1:11" hidden="1" x14ac:dyDescent="0.3">
      <c r="A120423">
        <v>10</v>
      </c>
      <c r="B120423" s="2" t="s">
        <v>1285</v>
      </c>
      <c r="C120423" s="2" t="s">
        <v>561</v>
      </c>
      <c r="D120423" s="1">
        <v>45016</v>
      </c>
      <c r="E120423" s="2" t="s">
        <v>43</v>
      </c>
      <c r="F120423" s="2" t="s">
        <v>611</v>
      </c>
      <c r="G120423" s="1">
        <v>44636</v>
      </c>
      <c r="H120423" s="2" t="s">
        <v>838</v>
      </c>
      <c r="I120423" s="2" t="s">
        <v>840</v>
      </c>
      <c r="J120423" s="2" t="s">
        <v>1156</v>
      </c>
      <c r="K120423">
        <v>2012</v>
      </c>
    </row>
    <row r="120424" spans="1:11" hidden="1" x14ac:dyDescent="0.3">
      <c r="A120424">
        <v>10</v>
      </c>
      <c r="B120424" s="2" t="s">
        <v>1285</v>
      </c>
      <c r="C120424" s="2" t="s">
        <v>257</v>
      </c>
      <c r="D120424" s="1">
        <v>45016</v>
      </c>
      <c r="E120424" s="2" t="s">
        <v>43</v>
      </c>
      <c r="F120424" s="2" t="s">
        <v>611</v>
      </c>
      <c r="G120424" s="1">
        <v>44632</v>
      </c>
      <c r="H120424" s="2" t="s">
        <v>838</v>
      </c>
      <c r="I120424" s="2" t="s">
        <v>840</v>
      </c>
      <c r="J120424" s="2" t="s">
        <v>1156</v>
      </c>
      <c r="K120424">
        <v>2012</v>
      </c>
    </row>
    <row r="120425" spans="1:11" hidden="1" x14ac:dyDescent="0.3">
      <c r="A120425">
        <v>10</v>
      </c>
      <c r="B120425" s="2" t="s">
        <v>1285</v>
      </c>
      <c r="C120425" s="2" t="s">
        <v>188</v>
      </c>
      <c r="D120425" s="1">
        <v>45016</v>
      </c>
      <c r="E120425" s="2" t="s">
        <v>43</v>
      </c>
      <c r="F120425" s="2" t="s">
        <v>611</v>
      </c>
      <c r="G120425" s="1">
        <v>44627</v>
      </c>
      <c r="H120425" s="2" t="s">
        <v>838</v>
      </c>
      <c r="I120425" s="2" t="s">
        <v>840</v>
      </c>
      <c r="J120425" s="2" t="s">
        <v>1156</v>
      </c>
      <c r="K120425">
        <v>2012</v>
      </c>
    </row>
    <row r="120426" spans="1:11" hidden="1" x14ac:dyDescent="0.3">
      <c r="A120426">
        <v>10</v>
      </c>
      <c r="B120426" s="2" t="s">
        <v>1285</v>
      </c>
      <c r="C120426" s="2" t="s">
        <v>170</v>
      </c>
      <c r="D120426" s="1">
        <v>45016</v>
      </c>
      <c r="E120426" s="2" t="s">
        <v>43</v>
      </c>
      <c r="F120426" s="2" t="s">
        <v>611</v>
      </c>
      <c r="G120426" s="1">
        <v>44623</v>
      </c>
      <c r="H120426" s="2" t="s">
        <v>838</v>
      </c>
      <c r="I120426" s="2" t="s">
        <v>840</v>
      </c>
      <c r="J120426" s="2" t="s">
        <v>1156</v>
      </c>
      <c r="K120426">
        <v>2012</v>
      </c>
    </row>
    <row r="120427" spans="1:11" hidden="1" x14ac:dyDescent="0.3">
      <c r="A120427">
        <v>10</v>
      </c>
      <c r="B120427" s="2" t="s">
        <v>1285</v>
      </c>
      <c r="C120427" s="2" t="s">
        <v>564</v>
      </c>
      <c r="D120427" s="1">
        <v>45016</v>
      </c>
      <c r="E120427" s="2" t="s">
        <v>43</v>
      </c>
      <c r="F120427" s="2" t="s">
        <v>611</v>
      </c>
      <c r="G120427" s="1">
        <v>44622</v>
      </c>
      <c r="H120427" s="2" t="s">
        <v>838</v>
      </c>
      <c r="I120427" s="2" t="s">
        <v>840</v>
      </c>
      <c r="J120427" s="2" t="s">
        <v>1156</v>
      </c>
      <c r="K120427">
        <v>2012</v>
      </c>
    </row>
    <row r="120428" spans="1:11" hidden="1" x14ac:dyDescent="0.3">
      <c r="A120428">
        <v>10</v>
      </c>
      <c r="B120428" s="2" t="s">
        <v>1285</v>
      </c>
      <c r="C120428" s="2" t="s">
        <v>935</v>
      </c>
      <c r="D120428" s="1">
        <v>45016</v>
      </c>
      <c r="E120428" s="2" t="s">
        <v>43</v>
      </c>
      <c r="F120428" s="2" t="s">
        <v>611</v>
      </c>
      <c r="G120428" s="1">
        <v>44621</v>
      </c>
      <c r="H120428" s="2" t="s">
        <v>838</v>
      </c>
      <c r="I120428" s="2" t="s">
        <v>840</v>
      </c>
      <c r="J120428" s="2" t="s">
        <v>1156</v>
      </c>
      <c r="K120428">
        <v>2012</v>
      </c>
    </row>
    <row r="120429" spans="1:11" hidden="1" x14ac:dyDescent="0.3">
      <c r="A120429">
        <v>10</v>
      </c>
      <c r="B120429" s="2" t="s">
        <v>1285</v>
      </c>
      <c r="C120429" s="2" t="s">
        <v>558</v>
      </c>
      <c r="D120429" s="1">
        <v>45016</v>
      </c>
      <c r="E120429" s="2" t="s">
        <v>43</v>
      </c>
      <c r="F120429" s="2" t="s">
        <v>611</v>
      </c>
      <c r="G120429" s="1">
        <v>44613</v>
      </c>
      <c r="H120429" s="2" t="s">
        <v>838</v>
      </c>
      <c r="I120429" s="2" t="s">
        <v>840</v>
      </c>
      <c r="J120429" s="2" t="s">
        <v>1156</v>
      </c>
      <c r="K120429">
        <v>2012</v>
      </c>
    </row>
    <row r="120430" spans="1:11" hidden="1" x14ac:dyDescent="0.3">
      <c r="A120430">
        <v>10</v>
      </c>
      <c r="B120430" s="2" t="s">
        <v>1285</v>
      </c>
      <c r="C120430" s="2" t="s">
        <v>407</v>
      </c>
      <c r="D120430" s="1">
        <v>45016</v>
      </c>
      <c r="E120430" s="2" t="s">
        <v>43</v>
      </c>
      <c r="F120430" s="2" t="s">
        <v>611</v>
      </c>
      <c r="G120430" s="1">
        <v>44610</v>
      </c>
      <c r="H120430" s="2" t="s">
        <v>838</v>
      </c>
      <c r="I120430" s="2" t="s">
        <v>840</v>
      </c>
      <c r="J120430" s="2" t="s">
        <v>1156</v>
      </c>
      <c r="K120430">
        <v>2012</v>
      </c>
    </row>
    <row r="120431" spans="1:11" hidden="1" x14ac:dyDescent="0.3">
      <c r="A120431">
        <v>10</v>
      </c>
      <c r="B120431" s="2" t="s">
        <v>1285</v>
      </c>
      <c r="C120431" s="2" t="s">
        <v>328</v>
      </c>
      <c r="D120431" s="1">
        <v>45016</v>
      </c>
      <c r="E120431" s="2" t="s">
        <v>7</v>
      </c>
      <c r="F120431" s="2" t="s">
        <v>611</v>
      </c>
      <c r="G120431" s="1">
        <v>44644</v>
      </c>
      <c r="H120431" s="2" t="s">
        <v>851</v>
      </c>
      <c r="I120431" s="2" t="s">
        <v>878</v>
      </c>
      <c r="J120431" s="2" t="s">
        <v>1156</v>
      </c>
      <c r="K120431">
        <v>2012</v>
      </c>
    </row>
    <row r="120432" spans="1:11" hidden="1" x14ac:dyDescent="0.3">
      <c r="A120432">
        <v>10</v>
      </c>
      <c r="B120432" s="2" t="s">
        <v>1285</v>
      </c>
      <c r="C120432" s="2" t="s">
        <v>220</v>
      </c>
      <c r="D120432" s="1">
        <v>45016</v>
      </c>
      <c r="E120432" s="2" t="s">
        <v>7</v>
      </c>
      <c r="F120432" s="2" t="s">
        <v>611</v>
      </c>
      <c r="G120432" s="1">
        <v>44638</v>
      </c>
      <c r="H120432" s="2" t="s">
        <v>851</v>
      </c>
      <c r="I120432" s="2" t="s">
        <v>878</v>
      </c>
      <c r="J120432" s="2" t="s">
        <v>1156</v>
      </c>
      <c r="K120432">
        <v>2012</v>
      </c>
    </row>
    <row r="120433" spans="1:11" hidden="1" x14ac:dyDescent="0.3">
      <c r="A120433">
        <v>10</v>
      </c>
      <c r="B120433" s="2" t="s">
        <v>1285</v>
      </c>
      <c r="C120433" s="2" t="s">
        <v>530</v>
      </c>
      <c r="D120433" s="1">
        <v>45016</v>
      </c>
      <c r="E120433" s="2" t="s">
        <v>7</v>
      </c>
      <c r="F120433" s="2" t="s">
        <v>611</v>
      </c>
      <c r="G120433" s="1">
        <v>44633</v>
      </c>
      <c r="H120433" s="2" t="s">
        <v>851</v>
      </c>
      <c r="I120433" s="2" t="s">
        <v>878</v>
      </c>
      <c r="J120433" s="2" t="s">
        <v>1156</v>
      </c>
      <c r="K120433">
        <v>2012</v>
      </c>
    </row>
    <row r="120434" spans="1:11" hidden="1" x14ac:dyDescent="0.3">
      <c r="A120434">
        <v>10</v>
      </c>
      <c r="B120434" s="2" t="s">
        <v>1285</v>
      </c>
      <c r="C120434" s="2" t="s">
        <v>385</v>
      </c>
      <c r="D120434" s="1">
        <v>45016</v>
      </c>
      <c r="E120434" s="2" t="s">
        <v>7</v>
      </c>
      <c r="F120434" s="2" t="s">
        <v>611</v>
      </c>
      <c r="G120434" s="1">
        <v>44622</v>
      </c>
      <c r="H120434" s="2" t="s">
        <v>851</v>
      </c>
      <c r="I120434" s="2" t="s">
        <v>878</v>
      </c>
      <c r="J120434" s="2" t="s">
        <v>1156</v>
      </c>
      <c r="K120434">
        <v>2012</v>
      </c>
    </row>
    <row r="120435" spans="1:11" hidden="1" x14ac:dyDescent="0.3">
      <c r="A120435">
        <v>10</v>
      </c>
      <c r="B120435" s="2" t="s">
        <v>1285</v>
      </c>
      <c r="C120435" s="2" t="s">
        <v>143</v>
      </c>
      <c r="D120435" s="1">
        <v>45016</v>
      </c>
      <c r="E120435" s="2" t="s">
        <v>7</v>
      </c>
      <c r="F120435" s="2" t="s">
        <v>611</v>
      </c>
      <c r="G120435" s="1">
        <v>44622</v>
      </c>
      <c r="H120435" s="2" t="s">
        <v>851</v>
      </c>
      <c r="I120435" s="2" t="s">
        <v>878</v>
      </c>
      <c r="J120435" s="2" t="s">
        <v>1156</v>
      </c>
      <c r="K120435">
        <v>2012</v>
      </c>
    </row>
    <row r="120436" spans="1:11" hidden="1" x14ac:dyDescent="0.3">
      <c r="A120436">
        <v>10</v>
      </c>
      <c r="B120436" s="2" t="s">
        <v>1285</v>
      </c>
      <c r="C120436" s="2" t="s">
        <v>358</v>
      </c>
      <c r="D120436" s="1">
        <v>45016</v>
      </c>
      <c r="E120436" s="2" t="s">
        <v>91</v>
      </c>
      <c r="F120436" s="2" t="s">
        <v>611</v>
      </c>
      <c r="G120436" s="1">
        <v>44651</v>
      </c>
      <c r="H120436" s="2" t="s">
        <v>869</v>
      </c>
      <c r="I120436" s="2" t="s">
        <v>870</v>
      </c>
      <c r="J120436" s="2" t="s">
        <v>1158</v>
      </c>
      <c r="K120436">
        <v>2012</v>
      </c>
    </row>
    <row r="120437" spans="1:11" hidden="1" x14ac:dyDescent="0.3">
      <c r="A120437">
        <v>10</v>
      </c>
      <c r="B120437" s="2" t="s">
        <v>1285</v>
      </c>
      <c r="C120437" s="2" t="s">
        <v>556</v>
      </c>
      <c r="D120437" s="1">
        <v>45016</v>
      </c>
      <c r="E120437" s="2" t="s">
        <v>91</v>
      </c>
      <c r="F120437" s="2" t="s">
        <v>611</v>
      </c>
      <c r="G120437" s="1">
        <v>44645</v>
      </c>
      <c r="H120437" s="2" t="s">
        <v>869</v>
      </c>
      <c r="I120437" s="2" t="s">
        <v>870</v>
      </c>
      <c r="J120437" s="2" t="s">
        <v>1158</v>
      </c>
      <c r="K120437">
        <v>2012</v>
      </c>
    </row>
    <row r="120438" spans="1:11" hidden="1" x14ac:dyDescent="0.3">
      <c r="A120438">
        <v>10</v>
      </c>
      <c r="B120438" s="2" t="s">
        <v>1285</v>
      </c>
      <c r="C120438" s="2" t="s">
        <v>556</v>
      </c>
      <c r="D120438" s="1">
        <v>45016</v>
      </c>
      <c r="E120438" s="2" t="s">
        <v>91</v>
      </c>
      <c r="F120438" s="2" t="s">
        <v>611</v>
      </c>
      <c r="G120438" s="1">
        <v>44621</v>
      </c>
      <c r="H120438" s="2" t="s">
        <v>869</v>
      </c>
      <c r="I120438" s="2" t="s">
        <v>870</v>
      </c>
      <c r="J120438" s="2" t="s">
        <v>1158</v>
      </c>
      <c r="K120438">
        <v>2012</v>
      </c>
    </row>
    <row r="120439" spans="1:11" hidden="1" x14ac:dyDescent="0.3">
      <c r="A120439">
        <v>10</v>
      </c>
      <c r="B120439" s="2" t="s">
        <v>1285</v>
      </c>
      <c r="C120439" s="2" t="s">
        <v>308</v>
      </c>
      <c r="D120439" s="1">
        <v>45016</v>
      </c>
      <c r="E120439" s="2" t="s">
        <v>97</v>
      </c>
      <c r="F120439" s="2" t="s">
        <v>611</v>
      </c>
      <c r="G120439" s="1">
        <v>44648</v>
      </c>
      <c r="H120439" s="2" t="s">
        <v>851</v>
      </c>
      <c r="I120439" s="2" t="s">
        <v>852</v>
      </c>
      <c r="J120439" s="2" t="s">
        <v>1158</v>
      </c>
      <c r="K120439">
        <v>2012</v>
      </c>
    </row>
    <row r="120440" spans="1:11" hidden="1" x14ac:dyDescent="0.3">
      <c r="A120440">
        <v>10</v>
      </c>
      <c r="B120440" s="2" t="s">
        <v>1285</v>
      </c>
      <c r="C120440" s="2" t="s">
        <v>533</v>
      </c>
      <c r="D120440" s="1">
        <v>45016</v>
      </c>
      <c r="E120440" s="2" t="s">
        <v>10</v>
      </c>
      <c r="F120440" s="2" t="s">
        <v>611</v>
      </c>
      <c r="G120440" s="1">
        <v>44594</v>
      </c>
      <c r="H120440" s="2" t="s">
        <v>838</v>
      </c>
      <c r="I120440" s="2" t="s">
        <v>840</v>
      </c>
      <c r="J120440" s="2" t="s">
        <v>1156</v>
      </c>
      <c r="K120440">
        <v>2012</v>
      </c>
    </row>
    <row r="120441" spans="1:11" hidden="1" x14ac:dyDescent="0.3">
      <c r="A120441">
        <v>10</v>
      </c>
      <c r="B120441" s="2" t="s">
        <v>1285</v>
      </c>
      <c r="C120441" s="2" t="s">
        <v>534</v>
      </c>
      <c r="D120441" s="1">
        <v>45016</v>
      </c>
      <c r="E120441" s="2" t="s">
        <v>10</v>
      </c>
      <c r="F120441" s="2" t="s">
        <v>611</v>
      </c>
      <c r="G120441" s="1">
        <v>44594</v>
      </c>
      <c r="H120441" s="2" t="s">
        <v>838</v>
      </c>
      <c r="I120441" s="2" t="s">
        <v>840</v>
      </c>
      <c r="J120441" s="2" t="s">
        <v>1156</v>
      </c>
      <c r="K120441">
        <v>2012</v>
      </c>
    </row>
    <row r="120442" spans="1:11" hidden="1" x14ac:dyDescent="0.3">
      <c r="A120442">
        <v>9</v>
      </c>
      <c r="B120442" s="2" t="s">
        <v>1241</v>
      </c>
      <c r="C120442" s="2" t="s">
        <v>533</v>
      </c>
      <c r="D120442" s="1">
        <v>45016</v>
      </c>
      <c r="E120442" s="2" t="s">
        <v>10</v>
      </c>
      <c r="F120442" s="2" t="s">
        <v>611</v>
      </c>
      <c r="G120442" s="1">
        <v>44594</v>
      </c>
      <c r="H120442" s="2" t="s">
        <v>838</v>
      </c>
      <c r="I120442" s="2" t="s">
        <v>840</v>
      </c>
      <c r="J120442" s="2" t="s">
        <v>1156</v>
      </c>
      <c r="K120442">
        <v>2012</v>
      </c>
    </row>
    <row r="120443" spans="1:11" hidden="1" x14ac:dyDescent="0.3">
      <c r="A120443">
        <v>9</v>
      </c>
      <c r="B120443" s="2" t="s">
        <v>1241</v>
      </c>
      <c r="C120443" s="2" t="s">
        <v>534</v>
      </c>
      <c r="D120443" s="1">
        <v>45016</v>
      </c>
      <c r="E120443" s="2" t="s">
        <v>10</v>
      </c>
      <c r="F120443" s="2" t="s">
        <v>611</v>
      </c>
      <c r="G120443" s="1">
        <v>44594</v>
      </c>
      <c r="H120443" s="2" t="s">
        <v>838</v>
      </c>
      <c r="I120443" s="2" t="s">
        <v>840</v>
      </c>
      <c r="J120443" s="2" t="s">
        <v>1156</v>
      </c>
      <c r="K120443">
        <v>2012</v>
      </c>
    </row>
    <row r="120444" spans="1:11" hidden="1" x14ac:dyDescent="0.3">
      <c r="A120444">
        <v>9</v>
      </c>
      <c r="B120444" s="2" t="s">
        <v>1241</v>
      </c>
      <c r="C120444" s="2" t="s">
        <v>966</v>
      </c>
      <c r="D120444" s="1">
        <v>45016</v>
      </c>
      <c r="E120444" s="2" t="s">
        <v>11</v>
      </c>
      <c r="F120444" s="2" t="s">
        <v>611</v>
      </c>
      <c r="G120444" s="1">
        <v>44592</v>
      </c>
      <c r="H120444" s="2" t="s">
        <v>838</v>
      </c>
      <c r="I120444" s="2" t="s">
        <v>840</v>
      </c>
      <c r="J120444" s="2" t="s">
        <v>1156</v>
      </c>
      <c r="K120444">
        <v>2012</v>
      </c>
    </row>
    <row r="120445" spans="1:11" hidden="1" x14ac:dyDescent="0.3">
      <c r="A120445">
        <v>10</v>
      </c>
      <c r="B120445" s="2" t="s">
        <v>1285</v>
      </c>
      <c r="C120445" s="2" t="s">
        <v>966</v>
      </c>
      <c r="D120445" s="1">
        <v>45016</v>
      </c>
      <c r="E120445" s="2" t="s">
        <v>11</v>
      </c>
      <c r="F120445" s="2" t="s">
        <v>611</v>
      </c>
      <c r="G120445" s="1">
        <v>44592</v>
      </c>
      <c r="H120445" s="2" t="s">
        <v>838</v>
      </c>
      <c r="I120445" s="2" t="s">
        <v>840</v>
      </c>
      <c r="J120445" s="2" t="s">
        <v>1156</v>
      </c>
      <c r="K120445">
        <v>2012</v>
      </c>
    </row>
    <row r="120446" spans="1:11" hidden="1" x14ac:dyDescent="0.3">
      <c r="A120446">
        <v>10</v>
      </c>
      <c r="B120446" s="2" t="s">
        <v>1285</v>
      </c>
      <c r="C120446" s="2" t="s">
        <v>413</v>
      </c>
      <c r="D120446" s="1">
        <v>45016</v>
      </c>
      <c r="E120446" s="2" t="s">
        <v>11</v>
      </c>
      <c r="F120446" s="2" t="s">
        <v>606</v>
      </c>
      <c r="G120446" s="1">
        <v>44650</v>
      </c>
      <c r="H120446" s="2" t="s">
        <v>838</v>
      </c>
      <c r="I120446" s="2" t="s">
        <v>840</v>
      </c>
      <c r="J120446" s="2" t="s">
        <v>1156</v>
      </c>
      <c r="K120446">
        <v>2013</v>
      </c>
    </row>
    <row r="120447" spans="1:11" hidden="1" x14ac:dyDescent="0.3">
      <c r="A120447">
        <v>10</v>
      </c>
      <c r="B120447" s="2" t="s">
        <v>1285</v>
      </c>
      <c r="C120447" s="2" t="s">
        <v>174</v>
      </c>
      <c r="D120447" s="1">
        <v>45016</v>
      </c>
      <c r="E120447" s="2" t="s">
        <v>11</v>
      </c>
      <c r="F120447" s="2" t="s">
        <v>606</v>
      </c>
      <c r="G120447" s="1">
        <v>44645</v>
      </c>
      <c r="H120447" s="2" t="s">
        <v>838</v>
      </c>
      <c r="I120447" s="2" t="s">
        <v>840</v>
      </c>
      <c r="J120447" s="2" t="s">
        <v>1156</v>
      </c>
      <c r="K120447">
        <v>2013</v>
      </c>
    </row>
    <row r="120448" spans="1:11" hidden="1" x14ac:dyDescent="0.3">
      <c r="A120448">
        <v>10</v>
      </c>
      <c r="B120448" s="2" t="s">
        <v>1285</v>
      </c>
      <c r="C120448" s="2" t="s">
        <v>367</v>
      </c>
      <c r="D120448" s="1">
        <v>45016</v>
      </c>
      <c r="E120448" s="2" t="s">
        <v>11</v>
      </c>
      <c r="F120448" s="2" t="s">
        <v>606</v>
      </c>
      <c r="G120448" s="1">
        <v>44643</v>
      </c>
      <c r="H120448" s="2" t="s">
        <v>838</v>
      </c>
      <c r="I120448" s="2" t="s">
        <v>840</v>
      </c>
      <c r="J120448" s="2" t="s">
        <v>1156</v>
      </c>
      <c r="K120448">
        <v>2013</v>
      </c>
    </row>
    <row r="120449" spans="1:11" hidden="1" x14ac:dyDescent="0.3">
      <c r="A120449">
        <v>10</v>
      </c>
      <c r="B120449" s="2" t="s">
        <v>1285</v>
      </c>
      <c r="C120449" s="2" t="s">
        <v>278</v>
      </c>
      <c r="D120449" s="1">
        <v>45016</v>
      </c>
      <c r="E120449" s="2" t="s">
        <v>11</v>
      </c>
      <c r="F120449" s="2" t="s">
        <v>606</v>
      </c>
      <c r="G120449" s="1">
        <v>44638</v>
      </c>
      <c r="H120449" s="2" t="s">
        <v>838</v>
      </c>
      <c r="I120449" s="2" t="s">
        <v>840</v>
      </c>
      <c r="J120449" s="2" t="s">
        <v>1156</v>
      </c>
      <c r="K120449">
        <v>2013</v>
      </c>
    </row>
    <row r="120450" spans="1:11" hidden="1" x14ac:dyDescent="0.3">
      <c r="A120450">
        <v>10</v>
      </c>
      <c r="B120450" s="2" t="s">
        <v>1285</v>
      </c>
      <c r="C120450" s="2" t="s">
        <v>254</v>
      </c>
      <c r="D120450" s="1">
        <v>45016</v>
      </c>
      <c r="E120450" s="2" t="s">
        <v>11</v>
      </c>
      <c r="F120450" s="2" t="s">
        <v>606</v>
      </c>
      <c r="G120450" s="1">
        <v>44637</v>
      </c>
      <c r="H120450" s="2" t="s">
        <v>838</v>
      </c>
      <c r="I120450" s="2" t="s">
        <v>840</v>
      </c>
      <c r="J120450" s="2" t="s">
        <v>1156</v>
      </c>
      <c r="K120450">
        <v>2013</v>
      </c>
    </row>
    <row r="120451" spans="1:11" hidden="1" x14ac:dyDescent="0.3">
      <c r="A120451">
        <v>10</v>
      </c>
      <c r="B120451" s="2" t="s">
        <v>1285</v>
      </c>
      <c r="C120451" s="2" t="s">
        <v>187</v>
      </c>
      <c r="D120451" s="1">
        <v>45016</v>
      </c>
      <c r="E120451" s="2" t="s">
        <v>11</v>
      </c>
      <c r="F120451" s="2" t="s">
        <v>606</v>
      </c>
      <c r="G120451" s="1">
        <v>44614</v>
      </c>
      <c r="H120451" s="2" t="s">
        <v>838</v>
      </c>
      <c r="I120451" s="2" t="s">
        <v>840</v>
      </c>
      <c r="J120451" s="2" t="s">
        <v>1156</v>
      </c>
      <c r="K120451">
        <v>2013</v>
      </c>
    </row>
    <row r="120452" spans="1:11" hidden="1" x14ac:dyDescent="0.3">
      <c r="A120452">
        <v>10</v>
      </c>
      <c r="B120452" s="2" t="s">
        <v>1285</v>
      </c>
      <c r="C120452" s="2" t="s">
        <v>329</v>
      </c>
      <c r="D120452" s="1">
        <v>45016</v>
      </c>
      <c r="E120452" s="2" t="s">
        <v>11</v>
      </c>
      <c r="F120452" s="2" t="s">
        <v>606</v>
      </c>
      <c r="G120452" s="1">
        <v>44612</v>
      </c>
      <c r="H120452" s="2" t="s">
        <v>838</v>
      </c>
      <c r="I120452" s="2" t="s">
        <v>840</v>
      </c>
      <c r="J120452" s="2" t="s">
        <v>1156</v>
      </c>
      <c r="K120452">
        <v>2013</v>
      </c>
    </row>
    <row r="120453" spans="1:11" hidden="1" x14ac:dyDescent="0.3">
      <c r="A120453">
        <v>10</v>
      </c>
      <c r="B120453" s="2" t="s">
        <v>1285</v>
      </c>
      <c r="C120453" s="2" t="s">
        <v>259</v>
      </c>
      <c r="D120453" s="1">
        <v>45016</v>
      </c>
      <c r="E120453" s="2" t="s">
        <v>10</v>
      </c>
      <c r="F120453" s="2" t="s">
        <v>606</v>
      </c>
      <c r="G120453" s="1">
        <v>44652</v>
      </c>
      <c r="H120453" s="2" t="s">
        <v>838</v>
      </c>
      <c r="I120453" s="2" t="s">
        <v>840</v>
      </c>
      <c r="J120453" s="2" t="s">
        <v>1156</v>
      </c>
      <c r="K120453">
        <v>2013</v>
      </c>
    </row>
    <row r="120454" spans="1:11" hidden="1" x14ac:dyDescent="0.3">
      <c r="A120454">
        <v>10</v>
      </c>
      <c r="B120454" s="2" t="s">
        <v>1285</v>
      </c>
      <c r="C120454" s="2" t="s">
        <v>247</v>
      </c>
      <c r="D120454" s="1">
        <v>45016</v>
      </c>
      <c r="E120454" s="2" t="s">
        <v>10</v>
      </c>
      <c r="F120454" s="2" t="s">
        <v>606</v>
      </c>
      <c r="G120454" s="1">
        <v>44632</v>
      </c>
      <c r="H120454" s="2" t="s">
        <v>838</v>
      </c>
      <c r="I120454" s="2" t="s">
        <v>840</v>
      </c>
      <c r="J120454" s="2" t="s">
        <v>1156</v>
      </c>
      <c r="K120454">
        <v>2013</v>
      </c>
    </row>
    <row r="120455" spans="1:11" hidden="1" x14ac:dyDescent="0.3">
      <c r="A120455">
        <v>10</v>
      </c>
      <c r="B120455" s="2" t="s">
        <v>1285</v>
      </c>
      <c r="C120455" s="2" t="s">
        <v>185</v>
      </c>
      <c r="D120455" s="1">
        <v>45016</v>
      </c>
      <c r="E120455" s="2" t="s">
        <v>10</v>
      </c>
      <c r="F120455" s="2" t="s">
        <v>606</v>
      </c>
      <c r="G120455" s="1">
        <v>44622</v>
      </c>
      <c r="H120455" s="2" t="s">
        <v>838</v>
      </c>
      <c r="I120455" s="2" t="s">
        <v>840</v>
      </c>
      <c r="J120455" s="2" t="s">
        <v>1156</v>
      </c>
      <c r="K120455">
        <v>2013</v>
      </c>
    </row>
    <row r="120456" spans="1:11" hidden="1" x14ac:dyDescent="0.3">
      <c r="A120456">
        <v>10</v>
      </c>
      <c r="B120456" s="2" t="s">
        <v>1285</v>
      </c>
      <c r="C120456" s="2" t="s">
        <v>209</v>
      </c>
      <c r="D120456" s="1">
        <v>45016</v>
      </c>
      <c r="E120456" s="2" t="s">
        <v>10</v>
      </c>
      <c r="F120456" s="2" t="s">
        <v>606</v>
      </c>
      <c r="G120456" s="1">
        <v>44620</v>
      </c>
      <c r="H120456" s="2" t="s">
        <v>838</v>
      </c>
      <c r="I120456" s="2" t="s">
        <v>840</v>
      </c>
      <c r="J120456" s="2" t="s">
        <v>1156</v>
      </c>
      <c r="K120456">
        <v>2013</v>
      </c>
    </row>
    <row r="120457" spans="1:11" hidden="1" x14ac:dyDescent="0.3">
      <c r="A120457">
        <v>10</v>
      </c>
      <c r="B120457" s="2" t="s">
        <v>1285</v>
      </c>
      <c r="C120457" s="2" t="s">
        <v>188</v>
      </c>
      <c r="D120457" s="1">
        <v>45016</v>
      </c>
      <c r="E120457" s="2" t="s">
        <v>10</v>
      </c>
      <c r="F120457" s="2" t="s">
        <v>606</v>
      </c>
      <c r="G120457" s="1">
        <v>44619</v>
      </c>
      <c r="H120457" s="2" t="s">
        <v>838</v>
      </c>
      <c r="I120457" s="2" t="s">
        <v>840</v>
      </c>
      <c r="J120457" s="2" t="s">
        <v>1156</v>
      </c>
      <c r="K120457">
        <v>2013</v>
      </c>
    </row>
    <row r="120458" spans="1:11" hidden="1" x14ac:dyDescent="0.3">
      <c r="A120458">
        <v>10</v>
      </c>
      <c r="B120458" s="2" t="s">
        <v>1285</v>
      </c>
      <c r="C120458" s="2" t="s">
        <v>552</v>
      </c>
      <c r="D120458" s="1">
        <v>45016</v>
      </c>
      <c r="E120458" s="2" t="s">
        <v>10</v>
      </c>
      <c r="F120458" s="2" t="s">
        <v>606</v>
      </c>
      <c r="G120458" s="1">
        <v>44613</v>
      </c>
      <c r="H120458" s="2" t="s">
        <v>838</v>
      </c>
      <c r="I120458" s="2" t="s">
        <v>840</v>
      </c>
      <c r="J120458" s="2" t="s">
        <v>1156</v>
      </c>
      <c r="K120458">
        <v>2013</v>
      </c>
    </row>
    <row r="120459" spans="1:11" hidden="1" x14ac:dyDescent="0.3">
      <c r="A120459">
        <v>10</v>
      </c>
      <c r="B120459" s="2" t="s">
        <v>1285</v>
      </c>
      <c r="C120459" s="2" t="s">
        <v>578</v>
      </c>
      <c r="D120459" s="1">
        <v>45016</v>
      </c>
      <c r="E120459" s="2" t="s">
        <v>10</v>
      </c>
      <c r="F120459" s="2" t="s">
        <v>606</v>
      </c>
      <c r="G120459" s="1">
        <v>44613</v>
      </c>
      <c r="H120459" s="2" t="s">
        <v>838</v>
      </c>
      <c r="I120459" s="2" t="s">
        <v>840</v>
      </c>
      <c r="J120459" s="2" t="s">
        <v>1156</v>
      </c>
      <c r="K120459">
        <v>2013</v>
      </c>
    </row>
    <row r="120460" spans="1:11" hidden="1" x14ac:dyDescent="0.3">
      <c r="A120460">
        <v>10</v>
      </c>
      <c r="B120460" s="2" t="s">
        <v>1285</v>
      </c>
      <c r="C120460" s="2" t="s">
        <v>143</v>
      </c>
      <c r="D120460" s="1">
        <v>45016</v>
      </c>
      <c r="E120460" s="2" t="s">
        <v>10</v>
      </c>
      <c r="F120460" s="2" t="s">
        <v>606</v>
      </c>
      <c r="G120460" s="1">
        <v>44607</v>
      </c>
      <c r="H120460" s="2" t="s">
        <v>838</v>
      </c>
      <c r="I120460" s="2" t="s">
        <v>840</v>
      </c>
      <c r="J120460" s="2" t="s">
        <v>1156</v>
      </c>
      <c r="K120460">
        <v>2013</v>
      </c>
    </row>
    <row r="120461" spans="1:11" hidden="1" x14ac:dyDescent="0.3">
      <c r="A120461">
        <v>10</v>
      </c>
      <c r="B120461" s="2" t="s">
        <v>1285</v>
      </c>
      <c r="C120461" s="2" t="s">
        <v>270</v>
      </c>
      <c r="D120461" s="1">
        <v>45016</v>
      </c>
      <c r="E120461" s="2" t="s">
        <v>48</v>
      </c>
      <c r="F120461" s="2" t="s">
        <v>606</v>
      </c>
      <c r="G120461" s="1">
        <v>44655</v>
      </c>
      <c r="H120461" s="2" t="s">
        <v>850</v>
      </c>
      <c r="I120461" s="2" t="s">
        <v>853</v>
      </c>
      <c r="J120461" s="2" t="s">
        <v>1158</v>
      </c>
      <c r="K120461">
        <v>2013</v>
      </c>
    </row>
    <row r="120462" spans="1:11" hidden="1" x14ac:dyDescent="0.3">
      <c r="A120462">
        <v>10</v>
      </c>
      <c r="B120462" s="2" t="s">
        <v>1285</v>
      </c>
      <c r="C120462" s="2" t="s">
        <v>533</v>
      </c>
      <c r="D120462" s="1">
        <v>45016</v>
      </c>
      <c r="E120462" s="2" t="s">
        <v>48</v>
      </c>
      <c r="F120462" s="2" t="s">
        <v>606</v>
      </c>
      <c r="G120462" s="1">
        <v>44630</v>
      </c>
      <c r="H120462" s="2" t="s">
        <v>850</v>
      </c>
      <c r="I120462" s="2" t="s">
        <v>853</v>
      </c>
      <c r="J120462" s="2" t="s">
        <v>1158</v>
      </c>
      <c r="K120462">
        <v>2013</v>
      </c>
    </row>
    <row r="120463" spans="1:11" hidden="1" x14ac:dyDescent="0.3">
      <c r="A120463">
        <v>10</v>
      </c>
      <c r="B120463" s="2" t="s">
        <v>1285</v>
      </c>
      <c r="C120463" s="2" t="s">
        <v>247</v>
      </c>
      <c r="D120463" s="1">
        <v>45016</v>
      </c>
      <c r="E120463" s="2" t="s">
        <v>6</v>
      </c>
      <c r="F120463" s="2" t="s">
        <v>606</v>
      </c>
      <c r="G120463" s="1">
        <v>44651</v>
      </c>
      <c r="H120463" s="2" t="s">
        <v>833</v>
      </c>
      <c r="I120463" s="2" t="s">
        <v>836</v>
      </c>
      <c r="J120463" s="2" t="s">
        <v>1156</v>
      </c>
      <c r="K120463">
        <v>2013</v>
      </c>
    </row>
    <row r="120464" spans="1:11" hidden="1" x14ac:dyDescent="0.3">
      <c r="A120464">
        <v>10</v>
      </c>
      <c r="B120464" s="2" t="s">
        <v>1285</v>
      </c>
      <c r="C120464" s="2" t="s">
        <v>559</v>
      </c>
      <c r="D120464" s="1">
        <v>45016</v>
      </c>
      <c r="E120464" s="2" t="s">
        <v>6</v>
      </c>
      <c r="F120464" s="2" t="s">
        <v>606</v>
      </c>
      <c r="G120464" s="1">
        <v>44650</v>
      </c>
      <c r="H120464" s="2" t="s">
        <v>833</v>
      </c>
      <c r="I120464" s="2" t="s">
        <v>836</v>
      </c>
      <c r="J120464" s="2" t="s">
        <v>1156</v>
      </c>
      <c r="K120464">
        <v>2013</v>
      </c>
    </row>
    <row r="120465" spans="1:11" hidden="1" x14ac:dyDescent="0.3">
      <c r="A120465">
        <v>10</v>
      </c>
      <c r="B120465" s="2" t="s">
        <v>1285</v>
      </c>
      <c r="C120465" s="2" t="s">
        <v>175</v>
      </c>
      <c r="D120465" s="1">
        <v>45016</v>
      </c>
      <c r="E120465" s="2" t="s">
        <v>6</v>
      </c>
      <c r="F120465" s="2" t="s">
        <v>606</v>
      </c>
      <c r="G120465" s="1">
        <v>44650</v>
      </c>
      <c r="H120465" s="2" t="s">
        <v>833</v>
      </c>
      <c r="I120465" s="2" t="s">
        <v>836</v>
      </c>
      <c r="J120465" s="2" t="s">
        <v>1156</v>
      </c>
      <c r="K120465">
        <v>2013</v>
      </c>
    </row>
    <row r="120466" spans="1:11" hidden="1" x14ac:dyDescent="0.3">
      <c r="A120466">
        <v>10</v>
      </c>
      <c r="B120466" s="2" t="s">
        <v>1285</v>
      </c>
      <c r="C120466" s="2" t="s">
        <v>149</v>
      </c>
      <c r="D120466" s="1">
        <v>45016</v>
      </c>
      <c r="E120466" s="2" t="s">
        <v>6</v>
      </c>
      <c r="F120466" s="2" t="s">
        <v>606</v>
      </c>
      <c r="G120466" s="1">
        <v>44644</v>
      </c>
      <c r="H120466" s="2" t="s">
        <v>833</v>
      </c>
      <c r="I120466" s="2" t="s">
        <v>836</v>
      </c>
      <c r="J120466" s="2" t="s">
        <v>1156</v>
      </c>
      <c r="K120466">
        <v>2013</v>
      </c>
    </row>
    <row r="120467" spans="1:11" hidden="1" x14ac:dyDescent="0.3">
      <c r="A120467">
        <v>10</v>
      </c>
      <c r="B120467" s="2" t="s">
        <v>1285</v>
      </c>
      <c r="C120467" s="2" t="s">
        <v>558</v>
      </c>
      <c r="D120467" s="1">
        <v>45016</v>
      </c>
      <c r="E120467" s="2" t="s">
        <v>6</v>
      </c>
      <c r="F120467" s="2" t="s">
        <v>606</v>
      </c>
      <c r="G120467" s="1">
        <v>44634</v>
      </c>
      <c r="H120467" s="2" t="s">
        <v>833</v>
      </c>
      <c r="I120467" s="2" t="s">
        <v>836</v>
      </c>
      <c r="J120467" s="2" t="s">
        <v>1156</v>
      </c>
      <c r="K120467">
        <v>2013</v>
      </c>
    </row>
    <row r="120468" spans="1:11" hidden="1" x14ac:dyDescent="0.3">
      <c r="A120468">
        <v>10</v>
      </c>
      <c r="B120468" s="2" t="s">
        <v>1285</v>
      </c>
      <c r="C120468" s="2" t="s">
        <v>295</v>
      </c>
      <c r="D120468" s="1">
        <v>45016</v>
      </c>
      <c r="E120468" s="2" t="s">
        <v>6</v>
      </c>
      <c r="F120468" s="2" t="s">
        <v>606</v>
      </c>
      <c r="G120468" s="1">
        <v>44627</v>
      </c>
      <c r="H120468" s="2" t="s">
        <v>833</v>
      </c>
      <c r="I120468" s="2" t="s">
        <v>836</v>
      </c>
      <c r="J120468" s="2" t="s">
        <v>1156</v>
      </c>
      <c r="K120468">
        <v>2013</v>
      </c>
    </row>
    <row r="120469" spans="1:11" hidden="1" x14ac:dyDescent="0.3">
      <c r="A120469">
        <v>10</v>
      </c>
      <c r="B120469" s="2" t="s">
        <v>1285</v>
      </c>
      <c r="C120469" s="2" t="s">
        <v>550</v>
      </c>
      <c r="D120469" s="1">
        <v>45016</v>
      </c>
      <c r="E120469" s="2" t="s">
        <v>6</v>
      </c>
      <c r="F120469" s="2" t="s">
        <v>606</v>
      </c>
      <c r="G120469" s="1">
        <v>44620</v>
      </c>
      <c r="H120469" s="2" t="s">
        <v>833</v>
      </c>
      <c r="I120469" s="2" t="s">
        <v>836</v>
      </c>
      <c r="J120469" s="2" t="s">
        <v>1156</v>
      </c>
      <c r="K120469">
        <v>2013</v>
      </c>
    </row>
    <row r="120470" spans="1:11" hidden="1" x14ac:dyDescent="0.3">
      <c r="A120470">
        <v>10</v>
      </c>
      <c r="B120470" s="2" t="s">
        <v>1285</v>
      </c>
      <c r="C120470" s="2" t="s">
        <v>193</v>
      </c>
      <c r="D120470" s="1">
        <v>45016</v>
      </c>
      <c r="E120470" s="2" t="s">
        <v>43</v>
      </c>
      <c r="F120470" s="2" t="s">
        <v>606</v>
      </c>
      <c r="G120470" s="1">
        <v>44655</v>
      </c>
      <c r="H120470" s="2" t="s">
        <v>838</v>
      </c>
      <c r="I120470" s="2" t="s">
        <v>840</v>
      </c>
      <c r="J120470" s="2" t="s">
        <v>1156</v>
      </c>
      <c r="K120470">
        <v>2013</v>
      </c>
    </row>
    <row r="120471" spans="1:11" hidden="1" x14ac:dyDescent="0.3">
      <c r="A120471">
        <v>10</v>
      </c>
      <c r="B120471" s="2" t="s">
        <v>1285</v>
      </c>
      <c r="C120471" s="2" t="s">
        <v>187</v>
      </c>
      <c r="D120471" s="1">
        <v>45016</v>
      </c>
      <c r="E120471" s="2" t="s">
        <v>43</v>
      </c>
      <c r="F120471" s="2" t="s">
        <v>606</v>
      </c>
      <c r="G120471" s="1">
        <v>44650</v>
      </c>
      <c r="H120471" s="2" t="s">
        <v>838</v>
      </c>
      <c r="I120471" s="2" t="s">
        <v>840</v>
      </c>
      <c r="J120471" s="2" t="s">
        <v>1156</v>
      </c>
      <c r="K120471">
        <v>2013</v>
      </c>
    </row>
    <row r="120472" spans="1:11" hidden="1" x14ac:dyDescent="0.3">
      <c r="A120472">
        <v>10</v>
      </c>
      <c r="B120472" s="2" t="s">
        <v>1285</v>
      </c>
      <c r="C120472" s="2" t="s">
        <v>292</v>
      </c>
      <c r="D120472" s="1">
        <v>45016</v>
      </c>
      <c r="E120472" s="2" t="s">
        <v>43</v>
      </c>
      <c r="F120472" s="2" t="s">
        <v>606</v>
      </c>
      <c r="G120472" s="1">
        <v>44615</v>
      </c>
      <c r="H120472" s="2" t="s">
        <v>838</v>
      </c>
      <c r="I120472" s="2" t="s">
        <v>840</v>
      </c>
      <c r="J120472" s="2" t="s">
        <v>1156</v>
      </c>
      <c r="K120472">
        <v>2013</v>
      </c>
    </row>
    <row r="120473" spans="1:11" hidden="1" x14ac:dyDescent="0.3">
      <c r="A120473">
        <v>10</v>
      </c>
      <c r="B120473" s="2" t="s">
        <v>1285</v>
      </c>
      <c r="C120473" s="2" t="s">
        <v>216</v>
      </c>
      <c r="D120473" s="1">
        <v>45016</v>
      </c>
      <c r="E120473" s="2" t="s">
        <v>43</v>
      </c>
      <c r="F120473" s="2" t="s">
        <v>606</v>
      </c>
      <c r="G120473" s="1">
        <v>44612</v>
      </c>
      <c r="H120473" s="2" t="s">
        <v>838</v>
      </c>
      <c r="I120473" s="2" t="s">
        <v>840</v>
      </c>
      <c r="J120473" s="2" t="s">
        <v>1156</v>
      </c>
      <c r="K120473">
        <v>2013</v>
      </c>
    </row>
    <row r="120474" spans="1:11" hidden="1" x14ac:dyDescent="0.3">
      <c r="A120474">
        <v>10</v>
      </c>
      <c r="B120474" s="2" t="s">
        <v>1285</v>
      </c>
      <c r="C120474" s="2" t="s">
        <v>551</v>
      </c>
      <c r="D120474" s="1">
        <v>45016</v>
      </c>
      <c r="E120474" s="2" t="s">
        <v>7</v>
      </c>
      <c r="F120474" s="2" t="s">
        <v>606</v>
      </c>
      <c r="G120474" s="1">
        <v>44629</v>
      </c>
      <c r="H120474" s="2" t="s">
        <v>851</v>
      </c>
      <c r="I120474" s="2" t="s">
        <v>878</v>
      </c>
      <c r="J120474" s="2" t="s">
        <v>1156</v>
      </c>
      <c r="K120474">
        <v>2013</v>
      </c>
    </row>
    <row r="120475" spans="1:11" hidden="1" x14ac:dyDescent="0.3">
      <c r="A120475">
        <v>10</v>
      </c>
      <c r="B120475" s="2" t="s">
        <v>1285</v>
      </c>
      <c r="C120475" s="2" t="s">
        <v>533</v>
      </c>
      <c r="D120475" s="1">
        <v>45016</v>
      </c>
      <c r="E120475" s="2" t="s">
        <v>7</v>
      </c>
      <c r="F120475" s="2" t="s">
        <v>606</v>
      </c>
      <c r="G120475" s="1">
        <v>44617</v>
      </c>
      <c r="H120475" s="2" t="s">
        <v>851</v>
      </c>
      <c r="I120475" s="2" t="s">
        <v>878</v>
      </c>
      <c r="J120475" s="2" t="s">
        <v>1156</v>
      </c>
      <c r="K120475">
        <v>2013</v>
      </c>
    </row>
    <row r="120476" spans="1:11" hidden="1" x14ac:dyDescent="0.3">
      <c r="A120476">
        <v>10</v>
      </c>
      <c r="B120476" s="2" t="s">
        <v>1285</v>
      </c>
      <c r="C120476" s="2" t="s">
        <v>225</v>
      </c>
      <c r="D120476" s="1">
        <v>45016</v>
      </c>
      <c r="E120476" s="2" t="s">
        <v>2</v>
      </c>
      <c r="F120476" s="2" t="s">
        <v>606</v>
      </c>
      <c r="G120476" s="1">
        <v>44651</v>
      </c>
      <c r="H120476" s="2" t="s">
        <v>844</v>
      </c>
      <c r="I120476" s="2" t="s">
        <v>845</v>
      </c>
      <c r="J120476" s="2" t="s">
        <v>1158</v>
      </c>
      <c r="K120476">
        <v>2013</v>
      </c>
    </row>
    <row r="120477" spans="1:11" hidden="1" x14ac:dyDescent="0.3">
      <c r="A120477">
        <v>10</v>
      </c>
      <c r="B120477" s="2" t="s">
        <v>1285</v>
      </c>
      <c r="C120477" s="2" t="s">
        <v>190</v>
      </c>
      <c r="D120477" s="1">
        <v>45016</v>
      </c>
      <c r="E120477" s="2" t="s">
        <v>2</v>
      </c>
      <c r="F120477" s="2" t="s">
        <v>606</v>
      </c>
      <c r="G120477" s="1">
        <v>44647</v>
      </c>
      <c r="H120477" s="2" t="s">
        <v>844</v>
      </c>
      <c r="I120477" s="2" t="s">
        <v>845</v>
      </c>
      <c r="J120477" s="2" t="s">
        <v>1158</v>
      </c>
      <c r="K120477">
        <v>2013</v>
      </c>
    </row>
    <row r="120478" spans="1:11" hidden="1" x14ac:dyDescent="0.3">
      <c r="A120478">
        <v>10</v>
      </c>
      <c r="B120478" s="2" t="s">
        <v>1285</v>
      </c>
      <c r="C120478" s="2" t="s">
        <v>280</v>
      </c>
      <c r="D120478" s="1">
        <v>45016</v>
      </c>
      <c r="E120478" s="2" t="s">
        <v>2</v>
      </c>
      <c r="F120478" s="2" t="s">
        <v>606</v>
      </c>
      <c r="G120478" s="1">
        <v>44641</v>
      </c>
      <c r="H120478" s="2" t="s">
        <v>844</v>
      </c>
      <c r="I120478" s="2" t="s">
        <v>845</v>
      </c>
      <c r="J120478" s="2" t="s">
        <v>1158</v>
      </c>
      <c r="K120478">
        <v>2013</v>
      </c>
    </row>
    <row r="120479" spans="1:11" hidden="1" x14ac:dyDescent="0.3">
      <c r="A120479">
        <v>10</v>
      </c>
      <c r="B120479" s="2" t="s">
        <v>1285</v>
      </c>
      <c r="C120479" s="2" t="s">
        <v>147</v>
      </c>
      <c r="D120479" s="1">
        <v>45016</v>
      </c>
      <c r="E120479" s="2" t="s">
        <v>2</v>
      </c>
      <c r="F120479" s="2" t="s">
        <v>606</v>
      </c>
      <c r="G120479" s="1">
        <v>44637</v>
      </c>
      <c r="H120479" s="2" t="s">
        <v>844</v>
      </c>
      <c r="I120479" s="2" t="s">
        <v>845</v>
      </c>
      <c r="J120479" s="2" t="s">
        <v>1158</v>
      </c>
      <c r="K120479">
        <v>2013</v>
      </c>
    </row>
    <row r="120480" spans="1:11" hidden="1" x14ac:dyDescent="0.3">
      <c r="A120480">
        <v>10</v>
      </c>
      <c r="B120480" s="2" t="s">
        <v>1285</v>
      </c>
      <c r="C120480" s="2" t="s">
        <v>145</v>
      </c>
      <c r="D120480" s="1">
        <v>45016</v>
      </c>
      <c r="E120480" s="2" t="s">
        <v>2</v>
      </c>
      <c r="F120480" s="2" t="s">
        <v>606</v>
      </c>
      <c r="G120480" s="1">
        <v>44629</v>
      </c>
      <c r="H120480" s="2" t="s">
        <v>844</v>
      </c>
      <c r="I120480" s="2" t="s">
        <v>845</v>
      </c>
      <c r="J120480" s="2" t="s">
        <v>1158</v>
      </c>
      <c r="K120480">
        <v>2013</v>
      </c>
    </row>
    <row r="120481" spans="1:11" hidden="1" x14ac:dyDescent="0.3">
      <c r="A120481">
        <v>10</v>
      </c>
      <c r="B120481" s="2" t="s">
        <v>1285</v>
      </c>
      <c r="C120481" s="2" t="s">
        <v>273</v>
      </c>
      <c r="D120481" s="1">
        <v>45016</v>
      </c>
      <c r="E120481" s="2" t="s">
        <v>2</v>
      </c>
      <c r="F120481" s="2" t="s">
        <v>606</v>
      </c>
      <c r="G120481" s="1">
        <v>44628</v>
      </c>
      <c r="H120481" s="2" t="s">
        <v>844</v>
      </c>
      <c r="I120481" s="2" t="s">
        <v>845</v>
      </c>
      <c r="J120481" s="2" t="s">
        <v>1158</v>
      </c>
      <c r="K120481">
        <v>2013</v>
      </c>
    </row>
    <row r="120482" spans="1:11" hidden="1" x14ac:dyDescent="0.3">
      <c r="A120482">
        <v>10</v>
      </c>
      <c r="B120482" s="2" t="s">
        <v>1285</v>
      </c>
      <c r="C120482" s="2" t="s">
        <v>167</v>
      </c>
      <c r="D120482" s="1">
        <v>45016</v>
      </c>
      <c r="E120482" s="2" t="s">
        <v>2</v>
      </c>
      <c r="F120482" s="2" t="s">
        <v>606</v>
      </c>
      <c r="G120482" s="1">
        <v>44623</v>
      </c>
      <c r="H120482" s="2" t="s">
        <v>844</v>
      </c>
      <c r="I120482" s="2" t="s">
        <v>845</v>
      </c>
      <c r="J120482" s="2" t="s">
        <v>1158</v>
      </c>
      <c r="K120482">
        <v>2013</v>
      </c>
    </row>
    <row r="120483" spans="1:11" hidden="1" x14ac:dyDescent="0.3">
      <c r="A120483">
        <v>10</v>
      </c>
      <c r="B120483" s="2" t="s">
        <v>1285</v>
      </c>
      <c r="C120483" s="2" t="s">
        <v>248</v>
      </c>
      <c r="D120483" s="1">
        <v>45016</v>
      </c>
      <c r="E120483" s="2" t="s">
        <v>2</v>
      </c>
      <c r="F120483" s="2" t="s">
        <v>606</v>
      </c>
      <c r="G120483" s="1">
        <v>44621</v>
      </c>
      <c r="H120483" s="2" t="s">
        <v>844</v>
      </c>
      <c r="I120483" s="2" t="s">
        <v>845</v>
      </c>
      <c r="J120483" s="2" t="s">
        <v>1158</v>
      </c>
      <c r="K120483">
        <v>2013</v>
      </c>
    </row>
    <row r="120484" spans="1:11" hidden="1" x14ac:dyDescent="0.3">
      <c r="A120484">
        <v>10</v>
      </c>
      <c r="B120484" s="2" t="s">
        <v>1285</v>
      </c>
      <c r="C120484" s="2" t="s">
        <v>244</v>
      </c>
      <c r="D120484" s="1">
        <v>45016</v>
      </c>
      <c r="E120484" s="2" t="s">
        <v>2</v>
      </c>
      <c r="F120484" s="2" t="s">
        <v>606</v>
      </c>
      <c r="G120484" s="1">
        <v>44617</v>
      </c>
      <c r="H120484" s="2" t="s">
        <v>844</v>
      </c>
      <c r="I120484" s="2" t="s">
        <v>845</v>
      </c>
      <c r="J120484" s="2" t="s">
        <v>1158</v>
      </c>
      <c r="K120484">
        <v>2013</v>
      </c>
    </row>
    <row r="120485" spans="1:11" hidden="1" x14ac:dyDescent="0.3">
      <c r="A120485">
        <v>10</v>
      </c>
      <c r="B120485" s="2" t="s">
        <v>1285</v>
      </c>
      <c r="C120485" s="2" t="s">
        <v>573</v>
      </c>
      <c r="D120485" s="1">
        <v>45016</v>
      </c>
      <c r="E120485" s="2" t="s">
        <v>2</v>
      </c>
      <c r="F120485" s="2" t="s">
        <v>606</v>
      </c>
      <c r="G120485" s="1">
        <v>44614</v>
      </c>
      <c r="H120485" s="2" t="s">
        <v>844</v>
      </c>
      <c r="I120485" s="2" t="s">
        <v>845</v>
      </c>
      <c r="J120485" s="2" t="s">
        <v>1158</v>
      </c>
      <c r="K120485">
        <v>2013</v>
      </c>
    </row>
    <row r="120486" spans="1:11" hidden="1" x14ac:dyDescent="0.3">
      <c r="A120486">
        <v>10</v>
      </c>
      <c r="B120486" s="2" t="s">
        <v>1285</v>
      </c>
      <c r="C120486" s="2" t="s">
        <v>558</v>
      </c>
      <c r="D120486" s="1">
        <v>45016</v>
      </c>
      <c r="E120486" s="2" t="s">
        <v>2</v>
      </c>
      <c r="F120486" s="2" t="s">
        <v>606</v>
      </c>
      <c r="G120486" s="1">
        <v>44613</v>
      </c>
      <c r="H120486" s="2" t="s">
        <v>844</v>
      </c>
      <c r="I120486" s="2" t="s">
        <v>845</v>
      </c>
      <c r="J120486" s="2" t="s">
        <v>1158</v>
      </c>
      <c r="K120486">
        <v>2013</v>
      </c>
    </row>
    <row r="120487" spans="1:11" hidden="1" x14ac:dyDescent="0.3">
      <c r="A120487">
        <v>10</v>
      </c>
      <c r="B120487" s="2" t="s">
        <v>1285</v>
      </c>
      <c r="C120487" s="2" t="s">
        <v>291</v>
      </c>
      <c r="D120487" s="1">
        <v>45016</v>
      </c>
      <c r="E120487" s="2" t="s">
        <v>2</v>
      </c>
      <c r="F120487" s="2" t="s">
        <v>606</v>
      </c>
      <c r="G120487" s="1">
        <v>44613</v>
      </c>
      <c r="H120487" s="2" t="s">
        <v>844</v>
      </c>
      <c r="I120487" s="2" t="s">
        <v>845</v>
      </c>
      <c r="J120487" s="2" t="s">
        <v>1158</v>
      </c>
      <c r="K120487">
        <v>2013</v>
      </c>
    </row>
    <row r="120488" spans="1:11" hidden="1" x14ac:dyDescent="0.3">
      <c r="A120488">
        <v>10</v>
      </c>
      <c r="B120488" s="2" t="s">
        <v>1285</v>
      </c>
      <c r="C120488" s="2" t="s">
        <v>547</v>
      </c>
      <c r="D120488" s="1">
        <v>45016</v>
      </c>
      <c r="E120488" s="2" t="s">
        <v>61</v>
      </c>
      <c r="F120488" s="2" t="s">
        <v>606</v>
      </c>
      <c r="G120488" s="1">
        <v>44652</v>
      </c>
      <c r="H120488" s="2" t="s">
        <v>864</v>
      </c>
      <c r="I120488" s="2" t="s">
        <v>865</v>
      </c>
      <c r="J120488" s="2" t="s">
        <v>1158</v>
      </c>
      <c r="K120488">
        <v>2013</v>
      </c>
    </row>
    <row r="120489" spans="1:11" hidden="1" x14ac:dyDescent="0.3">
      <c r="A120489">
        <v>10</v>
      </c>
      <c r="B120489" s="2" t="s">
        <v>1285</v>
      </c>
      <c r="C120489" s="2" t="s">
        <v>185</v>
      </c>
      <c r="D120489" s="1">
        <v>45016</v>
      </c>
      <c r="E120489" s="2" t="s">
        <v>22</v>
      </c>
      <c r="F120489" s="2" t="s">
        <v>606</v>
      </c>
      <c r="G120489" s="1">
        <v>44643</v>
      </c>
      <c r="H120489" s="2" t="s">
        <v>864</v>
      </c>
      <c r="I120489" s="2" t="s">
        <v>865</v>
      </c>
      <c r="J120489" s="2" t="s">
        <v>1158</v>
      </c>
      <c r="K120489">
        <v>2013</v>
      </c>
    </row>
    <row r="120490" spans="1:11" hidden="1" x14ac:dyDescent="0.3">
      <c r="A120490">
        <v>10</v>
      </c>
      <c r="B120490" s="2" t="s">
        <v>1285</v>
      </c>
      <c r="C120490" s="2" t="s">
        <v>557</v>
      </c>
      <c r="D120490" s="1">
        <v>45016</v>
      </c>
      <c r="E120490" s="2" t="s">
        <v>62</v>
      </c>
      <c r="F120490" s="2" t="s">
        <v>606</v>
      </c>
      <c r="G120490" s="1">
        <v>44642</v>
      </c>
      <c r="H120490" s="2" t="s">
        <v>864</v>
      </c>
      <c r="I120490" s="2" t="s">
        <v>865</v>
      </c>
      <c r="J120490" s="2" t="s">
        <v>1158</v>
      </c>
      <c r="K120490">
        <v>2013</v>
      </c>
    </row>
    <row r="120491" spans="1:11" hidden="1" x14ac:dyDescent="0.3">
      <c r="A120491">
        <v>10</v>
      </c>
      <c r="B120491" s="2" t="s">
        <v>1285</v>
      </c>
      <c r="C120491" s="2" t="s">
        <v>188</v>
      </c>
      <c r="D120491" s="1">
        <v>45016</v>
      </c>
      <c r="E120491" s="2" t="s">
        <v>62</v>
      </c>
      <c r="F120491" s="2" t="s">
        <v>606</v>
      </c>
      <c r="G120491" s="1">
        <v>44623</v>
      </c>
      <c r="H120491" s="2" t="s">
        <v>864</v>
      </c>
      <c r="I120491" s="2" t="s">
        <v>865</v>
      </c>
      <c r="J120491" s="2" t="s">
        <v>1158</v>
      </c>
      <c r="K120491">
        <v>2013</v>
      </c>
    </row>
    <row r="120492" spans="1:11" hidden="1" x14ac:dyDescent="0.3">
      <c r="A120492">
        <v>10</v>
      </c>
      <c r="B120492" s="2" t="s">
        <v>1285</v>
      </c>
      <c r="C120492" s="2" t="s">
        <v>552</v>
      </c>
      <c r="D120492" s="1">
        <v>45016</v>
      </c>
      <c r="E120492" s="2" t="s">
        <v>67</v>
      </c>
      <c r="F120492" s="2" t="s">
        <v>606</v>
      </c>
      <c r="G120492" s="1">
        <v>44650</v>
      </c>
      <c r="H120492" s="2" t="s">
        <v>864</v>
      </c>
      <c r="I120492" s="2" t="s">
        <v>865</v>
      </c>
      <c r="J120492" s="2" t="s">
        <v>1158</v>
      </c>
      <c r="K120492">
        <v>2013</v>
      </c>
    </row>
    <row r="120493" spans="1:11" hidden="1" x14ac:dyDescent="0.3">
      <c r="A120493">
        <v>10</v>
      </c>
      <c r="B120493" s="2" t="s">
        <v>1285</v>
      </c>
      <c r="C120493" s="2" t="s">
        <v>214</v>
      </c>
      <c r="D120493" s="1">
        <v>45016</v>
      </c>
      <c r="E120493" s="2" t="s">
        <v>64</v>
      </c>
      <c r="F120493" s="2" t="s">
        <v>606</v>
      </c>
      <c r="G120493" s="1">
        <v>44652</v>
      </c>
      <c r="H120493" s="2" t="s">
        <v>864</v>
      </c>
      <c r="I120493" s="2" t="s">
        <v>865</v>
      </c>
      <c r="J120493" s="2" t="s">
        <v>1158</v>
      </c>
      <c r="K120493">
        <v>2013</v>
      </c>
    </row>
    <row r="120494" spans="1:11" hidden="1" x14ac:dyDescent="0.3">
      <c r="A120494">
        <v>10</v>
      </c>
      <c r="B120494" s="2" t="s">
        <v>1285</v>
      </c>
      <c r="C120494" s="2" t="s">
        <v>319</v>
      </c>
      <c r="D120494" s="1">
        <v>45016</v>
      </c>
      <c r="E120494" s="2" t="s">
        <v>16</v>
      </c>
      <c r="F120494" s="2" t="s">
        <v>606</v>
      </c>
      <c r="G120494" s="1">
        <v>44631</v>
      </c>
      <c r="H120494" s="2" t="s">
        <v>833</v>
      </c>
      <c r="I120494" s="2" t="s">
        <v>854</v>
      </c>
      <c r="J120494" s="2" t="s">
        <v>1156</v>
      </c>
      <c r="K120494">
        <v>2013</v>
      </c>
    </row>
    <row r="120495" spans="1:11" hidden="1" x14ac:dyDescent="0.3">
      <c r="A120495">
        <v>10</v>
      </c>
      <c r="B120495" s="2" t="s">
        <v>1285</v>
      </c>
      <c r="C120495" s="2" t="s">
        <v>360</v>
      </c>
      <c r="D120495" s="1">
        <v>45016</v>
      </c>
      <c r="E120495" s="2" t="s">
        <v>16</v>
      </c>
      <c r="F120495" s="2" t="s">
        <v>606</v>
      </c>
      <c r="G120495" s="1">
        <v>44614</v>
      </c>
      <c r="H120495" s="2" t="s">
        <v>833</v>
      </c>
      <c r="I120495" s="2" t="s">
        <v>854</v>
      </c>
      <c r="J120495" s="2" t="s">
        <v>1156</v>
      </c>
      <c r="K120495">
        <v>2013</v>
      </c>
    </row>
    <row r="120496" spans="1:11" hidden="1" x14ac:dyDescent="0.3">
      <c r="A120496">
        <v>10</v>
      </c>
      <c r="B120496" s="2" t="s">
        <v>1285</v>
      </c>
      <c r="C120496" s="2" t="s">
        <v>304</v>
      </c>
      <c r="D120496" s="1">
        <v>45016</v>
      </c>
      <c r="E120496" s="2" t="s">
        <v>36</v>
      </c>
      <c r="F120496" s="2" t="s">
        <v>606</v>
      </c>
      <c r="G120496" s="1">
        <v>44650</v>
      </c>
      <c r="H120496" s="2" t="s">
        <v>833</v>
      </c>
      <c r="I120496" s="2" t="s">
        <v>835</v>
      </c>
      <c r="J120496" s="2" t="s">
        <v>1158</v>
      </c>
      <c r="K120496">
        <v>2013</v>
      </c>
    </row>
    <row r="120497" spans="1:11" hidden="1" x14ac:dyDescent="0.3">
      <c r="A120497">
        <v>10</v>
      </c>
      <c r="B120497" s="2" t="s">
        <v>1285</v>
      </c>
      <c r="C120497" s="2" t="s">
        <v>167</v>
      </c>
      <c r="D120497" s="1">
        <v>45016</v>
      </c>
      <c r="E120497" s="2" t="s">
        <v>36</v>
      </c>
      <c r="F120497" s="2" t="s">
        <v>606</v>
      </c>
      <c r="G120497" s="1">
        <v>44645</v>
      </c>
      <c r="H120497" s="2" t="s">
        <v>833</v>
      </c>
      <c r="I120497" s="2" t="s">
        <v>835</v>
      </c>
      <c r="J120497" s="2" t="s">
        <v>1158</v>
      </c>
      <c r="K120497">
        <v>2013</v>
      </c>
    </row>
    <row r="120498" spans="1:11" hidden="1" x14ac:dyDescent="0.3">
      <c r="A120498">
        <v>10</v>
      </c>
      <c r="B120498" s="2" t="s">
        <v>1285</v>
      </c>
      <c r="C120498" s="2" t="s">
        <v>207</v>
      </c>
      <c r="D120498" s="1">
        <v>45016</v>
      </c>
      <c r="E120498" s="2" t="s">
        <v>36</v>
      </c>
      <c r="F120498" s="2" t="s">
        <v>606</v>
      </c>
      <c r="G120498" s="1">
        <v>44641</v>
      </c>
      <c r="H120498" s="2" t="s">
        <v>833</v>
      </c>
      <c r="I120498" s="2" t="s">
        <v>835</v>
      </c>
      <c r="J120498" s="2" t="s">
        <v>1158</v>
      </c>
      <c r="K120498">
        <v>2013</v>
      </c>
    </row>
    <row r="120499" spans="1:11" hidden="1" x14ac:dyDescent="0.3">
      <c r="A120499">
        <v>10</v>
      </c>
      <c r="B120499" s="2" t="s">
        <v>1285</v>
      </c>
      <c r="C120499" s="2" t="s">
        <v>149</v>
      </c>
      <c r="D120499" s="1">
        <v>45016</v>
      </c>
      <c r="E120499" s="2" t="s">
        <v>36</v>
      </c>
      <c r="F120499" s="2" t="s">
        <v>606</v>
      </c>
      <c r="G120499" s="1">
        <v>44624</v>
      </c>
      <c r="H120499" s="2" t="s">
        <v>833</v>
      </c>
      <c r="I120499" s="2" t="s">
        <v>835</v>
      </c>
      <c r="J120499" s="2" t="s">
        <v>1158</v>
      </c>
      <c r="K120499">
        <v>2013</v>
      </c>
    </row>
    <row r="120500" spans="1:11" hidden="1" x14ac:dyDescent="0.3">
      <c r="A120500">
        <v>10</v>
      </c>
      <c r="B120500" s="2" t="s">
        <v>1285</v>
      </c>
      <c r="C120500" s="2" t="s">
        <v>260</v>
      </c>
      <c r="D120500" s="1">
        <v>45016</v>
      </c>
      <c r="E120500" s="2" t="s">
        <v>3</v>
      </c>
      <c r="F120500" s="2" t="s">
        <v>606</v>
      </c>
      <c r="G120500" s="1">
        <v>44623</v>
      </c>
      <c r="H120500" s="2" t="s">
        <v>833</v>
      </c>
      <c r="I120500" s="2" t="s">
        <v>854</v>
      </c>
      <c r="J120500" s="2" t="s">
        <v>1156</v>
      </c>
      <c r="K120500">
        <v>2013</v>
      </c>
    </row>
    <row r="120501" spans="1:11" hidden="1" x14ac:dyDescent="0.3">
      <c r="A120501">
        <v>10</v>
      </c>
      <c r="B120501" s="2" t="s">
        <v>1285</v>
      </c>
      <c r="C120501" s="2" t="s">
        <v>310</v>
      </c>
      <c r="D120501" s="1">
        <v>45016</v>
      </c>
      <c r="E120501" s="2" t="s">
        <v>124</v>
      </c>
      <c r="F120501" s="2" t="s">
        <v>606</v>
      </c>
      <c r="G120501" s="1">
        <v>44648</v>
      </c>
      <c r="H120501" s="2" t="s">
        <v>858</v>
      </c>
      <c r="I120501" s="2" t="s">
        <v>859</v>
      </c>
      <c r="J120501" s="2" t="s">
        <v>1158</v>
      </c>
      <c r="K120501">
        <v>2013</v>
      </c>
    </row>
    <row r="120502" spans="1:11" hidden="1" x14ac:dyDescent="0.3">
      <c r="A120502">
        <v>10</v>
      </c>
      <c r="B120502" s="2" t="s">
        <v>1285</v>
      </c>
      <c r="C120502" s="2" t="s">
        <v>465</v>
      </c>
      <c r="D120502" s="1">
        <v>45016</v>
      </c>
      <c r="E120502" s="2" t="s">
        <v>19</v>
      </c>
      <c r="F120502" s="2" t="s">
        <v>606</v>
      </c>
      <c r="G120502" s="1">
        <v>44617</v>
      </c>
      <c r="H120502" s="2" t="s">
        <v>838</v>
      </c>
      <c r="I120502" s="2" t="s">
        <v>840</v>
      </c>
      <c r="J120502" s="2" t="s">
        <v>1156</v>
      </c>
      <c r="K120502">
        <v>2013</v>
      </c>
    </row>
    <row r="120503" spans="1:11" hidden="1" x14ac:dyDescent="0.3">
      <c r="A120503">
        <v>10</v>
      </c>
      <c r="B120503" s="2" t="s">
        <v>1285</v>
      </c>
      <c r="C120503" s="2" t="s">
        <v>152</v>
      </c>
      <c r="D120503" s="1">
        <v>45016</v>
      </c>
      <c r="E120503" s="2" t="s">
        <v>31</v>
      </c>
      <c r="F120503" s="2" t="s">
        <v>606</v>
      </c>
      <c r="G120503" s="1">
        <v>44631</v>
      </c>
      <c r="H120503" s="2" t="s">
        <v>838</v>
      </c>
      <c r="I120503" s="2" t="s">
        <v>840</v>
      </c>
      <c r="J120503" s="2" t="s">
        <v>1156</v>
      </c>
      <c r="K120503">
        <v>2013</v>
      </c>
    </row>
    <row r="120504" spans="1:11" hidden="1" x14ac:dyDescent="0.3">
      <c r="A120504">
        <v>10</v>
      </c>
      <c r="B120504" s="2" t="s">
        <v>1285</v>
      </c>
      <c r="C120504" s="2" t="s">
        <v>193</v>
      </c>
      <c r="D120504" s="1">
        <v>45016</v>
      </c>
      <c r="E120504" s="2" t="s">
        <v>31</v>
      </c>
      <c r="F120504" s="2" t="s">
        <v>606</v>
      </c>
      <c r="G120504" s="1">
        <v>44620</v>
      </c>
      <c r="H120504" s="2" t="s">
        <v>838</v>
      </c>
      <c r="I120504" s="2" t="s">
        <v>840</v>
      </c>
      <c r="J120504" s="2" t="s">
        <v>1156</v>
      </c>
      <c r="K120504">
        <v>2013</v>
      </c>
    </row>
    <row r="120505" spans="1:11" hidden="1" x14ac:dyDescent="0.3">
      <c r="A120505">
        <v>10</v>
      </c>
      <c r="B120505" s="2" t="s">
        <v>1285</v>
      </c>
      <c r="C120505" s="2" t="s">
        <v>296</v>
      </c>
      <c r="D120505" s="1">
        <v>45016</v>
      </c>
      <c r="E120505" s="2" t="s">
        <v>6</v>
      </c>
      <c r="F120505" s="2" t="s">
        <v>606</v>
      </c>
      <c r="G120505" s="1">
        <v>44597</v>
      </c>
      <c r="H120505" s="2" t="s">
        <v>833</v>
      </c>
      <c r="I120505" s="2" t="s">
        <v>836</v>
      </c>
      <c r="J120505" s="2" t="s">
        <v>1156</v>
      </c>
      <c r="K120505">
        <v>2013</v>
      </c>
    </row>
    <row r="120506" spans="1:11" hidden="1" x14ac:dyDescent="0.3">
      <c r="A120506">
        <v>9</v>
      </c>
      <c r="B120506" s="2" t="s">
        <v>1241</v>
      </c>
      <c r="C120506" s="2" t="s">
        <v>296</v>
      </c>
      <c r="D120506" s="1">
        <v>45016</v>
      </c>
      <c r="E120506" s="2" t="s">
        <v>6</v>
      </c>
      <c r="F120506" s="2" t="s">
        <v>606</v>
      </c>
      <c r="G120506" s="1">
        <v>44597</v>
      </c>
      <c r="H120506" s="2" t="s">
        <v>833</v>
      </c>
      <c r="I120506" s="2" t="s">
        <v>836</v>
      </c>
      <c r="J120506" s="2" t="s">
        <v>1156</v>
      </c>
      <c r="K120506">
        <v>2013</v>
      </c>
    </row>
    <row r="120507" spans="1:11" hidden="1" x14ac:dyDescent="0.3">
      <c r="A120507">
        <v>9</v>
      </c>
      <c r="B120507" s="2" t="s">
        <v>1241</v>
      </c>
      <c r="C120507" s="2" t="s">
        <v>270</v>
      </c>
      <c r="D120507" s="1">
        <v>45016</v>
      </c>
      <c r="E120507" s="2" t="s">
        <v>10</v>
      </c>
      <c r="F120507" s="2" t="s">
        <v>606</v>
      </c>
      <c r="G120507" s="1">
        <v>44596</v>
      </c>
      <c r="H120507" s="2" t="s">
        <v>838</v>
      </c>
      <c r="I120507" s="2" t="s">
        <v>840</v>
      </c>
      <c r="J120507" s="2" t="s">
        <v>1156</v>
      </c>
      <c r="K120507">
        <v>2013</v>
      </c>
    </row>
    <row r="120508" spans="1:11" hidden="1" x14ac:dyDescent="0.3">
      <c r="A120508">
        <v>10</v>
      </c>
      <c r="B120508" s="2" t="s">
        <v>1285</v>
      </c>
      <c r="C120508" s="2" t="s">
        <v>270</v>
      </c>
      <c r="D120508" s="1">
        <v>45016</v>
      </c>
      <c r="E120508" s="2" t="s">
        <v>10</v>
      </c>
      <c r="F120508" s="2" t="s">
        <v>606</v>
      </c>
      <c r="G120508" s="1">
        <v>44596</v>
      </c>
      <c r="H120508" s="2" t="s">
        <v>838</v>
      </c>
      <c r="I120508" s="2" t="s">
        <v>840</v>
      </c>
      <c r="J120508" s="2" t="s">
        <v>1156</v>
      </c>
      <c r="K120508">
        <v>2013</v>
      </c>
    </row>
    <row r="120509" spans="1:11" hidden="1" x14ac:dyDescent="0.3">
      <c r="A120509">
        <v>10</v>
      </c>
      <c r="B120509" s="2" t="s">
        <v>1285</v>
      </c>
      <c r="C120509" s="2" t="s">
        <v>537</v>
      </c>
      <c r="D120509" s="1">
        <v>45016</v>
      </c>
      <c r="E120509" s="2" t="s">
        <v>43</v>
      </c>
      <c r="F120509" s="2" t="s">
        <v>606</v>
      </c>
      <c r="G120509" s="1">
        <v>44595</v>
      </c>
      <c r="H120509" s="2" t="s">
        <v>838</v>
      </c>
      <c r="I120509" s="2" t="s">
        <v>840</v>
      </c>
      <c r="J120509" s="2" t="s">
        <v>1156</v>
      </c>
      <c r="K120509">
        <v>2013</v>
      </c>
    </row>
    <row r="120510" spans="1:11" hidden="1" x14ac:dyDescent="0.3">
      <c r="A120510">
        <v>9</v>
      </c>
      <c r="B120510" s="2" t="s">
        <v>1241</v>
      </c>
      <c r="C120510" s="2" t="s">
        <v>537</v>
      </c>
      <c r="D120510" s="1">
        <v>45016</v>
      </c>
      <c r="E120510" s="2" t="s">
        <v>43</v>
      </c>
      <c r="F120510" s="2" t="s">
        <v>606</v>
      </c>
      <c r="G120510" s="1">
        <v>44595</v>
      </c>
      <c r="H120510" s="2" t="s">
        <v>838</v>
      </c>
      <c r="I120510" s="2" t="s">
        <v>840</v>
      </c>
      <c r="J120510" s="2" t="s">
        <v>1156</v>
      </c>
      <c r="K120510">
        <v>2013</v>
      </c>
    </row>
    <row r="120511" spans="1:11" hidden="1" x14ac:dyDescent="0.3">
      <c r="A120511">
        <v>10</v>
      </c>
      <c r="B120511" s="2" t="s">
        <v>1285</v>
      </c>
      <c r="C120511" s="2" t="s">
        <v>151</v>
      </c>
      <c r="D120511" s="1">
        <v>45016</v>
      </c>
      <c r="E120511" s="2" t="s">
        <v>6</v>
      </c>
      <c r="F120511" s="2" t="s">
        <v>606</v>
      </c>
      <c r="G120511" s="1">
        <v>44594</v>
      </c>
      <c r="H120511" s="2" t="s">
        <v>833</v>
      </c>
      <c r="I120511" s="2" t="s">
        <v>836</v>
      </c>
      <c r="J120511" s="2" t="s">
        <v>1156</v>
      </c>
      <c r="K120511">
        <v>2013</v>
      </c>
    </row>
    <row r="120512" spans="1:11" hidden="1" x14ac:dyDescent="0.3">
      <c r="A120512">
        <v>9</v>
      </c>
      <c r="B120512" s="2" t="s">
        <v>1241</v>
      </c>
      <c r="C120512" s="2" t="s">
        <v>151</v>
      </c>
      <c r="D120512" s="1">
        <v>45016</v>
      </c>
      <c r="E120512" s="2" t="s">
        <v>6</v>
      </c>
      <c r="F120512" s="2" t="s">
        <v>606</v>
      </c>
      <c r="G120512" s="1">
        <v>44594</v>
      </c>
      <c r="H120512" s="2" t="s">
        <v>833</v>
      </c>
      <c r="I120512" s="2" t="s">
        <v>836</v>
      </c>
      <c r="J120512" s="2" t="s">
        <v>1156</v>
      </c>
      <c r="K120512">
        <v>2013</v>
      </c>
    </row>
    <row r="120513" spans="1:11" hidden="1" x14ac:dyDescent="0.3">
      <c r="A120513">
        <v>9</v>
      </c>
      <c r="B120513" s="2" t="s">
        <v>1241</v>
      </c>
      <c r="C120513" s="2" t="s">
        <v>186</v>
      </c>
      <c r="D120513" s="1">
        <v>45016</v>
      </c>
      <c r="E120513" s="2" t="s">
        <v>6</v>
      </c>
      <c r="F120513" s="2" t="s">
        <v>606</v>
      </c>
      <c r="G120513" s="1">
        <v>44594</v>
      </c>
      <c r="H120513" s="2" t="s">
        <v>833</v>
      </c>
      <c r="I120513" s="2" t="s">
        <v>836</v>
      </c>
      <c r="J120513" s="2" t="s">
        <v>1156</v>
      </c>
      <c r="K120513">
        <v>2013</v>
      </c>
    </row>
    <row r="120514" spans="1:11" hidden="1" x14ac:dyDescent="0.3">
      <c r="A120514">
        <v>10</v>
      </c>
      <c r="B120514" s="2" t="s">
        <v>1285</v>
      </c>
      <c r="C120514" s="2" t="s">
        <v>186</v>
      </c>
      <c r="D120514" s="1">
        <v>45016</v>
      </c>
      <c r="E120514" s="2" t="s">
        <v>6</v>
      </c>
      <c r="F120514" s="2" t="s">
        <v>606</v>
      </c>
      <c r="G120514" s="1">
        <v>44594</v>
      </c>
      <c r="H120514" s="2" t="s">
        <v>833</v>
      </c>
      <c r="I120514" s="2" t="s">
        <v>836</v>
      </c>
      <c r="J120514" s="2" t="s">
        <v>1156</v>
      </c>
      <c r="K120514">
        <v>2013</v>
      </c>
    </row>
    <row r="120515" spans="1:11" hidden="1" x14ac:dyDescent="0.3">
      <c r="A120515">
        <v>9</v>
      </c>
      <c r="B120515" s="2" t="s">
        <v>1241</v>
      </c>
      <c r="C120515" s="2" t="s">
        <v>164</v>
      </c>
      <c r="D120515" s="1">
        <v>45016</v>
      </c>
      <c r="E120515" s="2" t="s">
        <v>11</v>
      </c>
      <c r="F120515" s="2" t="s">
        <v>606</v>
      </c>
      <c r="G120515" s="1">
        <v>44594</v>
      </c>
      <c r="H120515" s="2" t="s">
        <v>838</v>
      </c>
      <c r="I120515" s="2" t="s">
        <v>840</v>
      </c>
      <c r="J120515" s="2" t="s">
        <v>1156</v>
      </c>
      <c r="K120515">
        <v>2013</v>
      </c>
    </row>
    <row r="120516" spans="1:11" hidden="1" x14ac:dyDescent="0.3">
      <c r="A120516">
        <v>10</v>
      </c>
      <c r="B120516" s="2" t="s">
        <v>1285</v>
      </c>
      <c r="C120516" s="2" t="s">
        <v>164</v>
      </c>
      <c r="D120516" s="1">
        <v>45016</v>
      </c>
      <c r="E120516" s="2" t="s">
        <v>11</v>
      </c>
      <c r="F120516" s="2" t="s">
        <v>606</v>
      </c>
      <c r="G120516" s="1">
        <v>44594</v>
      </c>
      <c r="H120516" s="2" t="s">
        <v>838</v>
      </c>
      <c r="I120516" s="2" t="s">
        <v>840</v>
      </c>
      <c r="J120516" s="2" t="s">
        <v>1156</v>
      </c>
      <c r="K120516">
        <v>2013</v>
      </c>
    </row>
    <row r="120517" spans="1:11" hidden="1" x14ac:dyDescent="0.3">
      <c r="A120517">
        <v>9</v>
      </c>
      <c r="B120517" s="2" t="s">
        <v>1241</v>
      </c>
      <c r="C120517" s="2" t="s">
        <v>558</v>
      </c>
      <c r="D120517" s="1">
        <v>45016</v>
      </c>
      <c r="E120517" s="2" t="s">
        <v>43</v>
      </c>
      <c r="F120517" s="2" t="s">
        <v>606</v>
      </c>
      <c r="G120517" s="1">
        <v>44511</v>
      </c>
      <c r="H120517" s="2" t="s">
        <v>838</v>
      </c>
      <c r="I120517" s="2" t="s">
        <v>840</v>
      </c>
      <c r="J120517" s="2" t="s">
        <v>1156</v>
      </c>
      <c r="K120517">
        <v>2013</v>
      </c>
    </row>
    <row r="120518" spans="1:11" hidden="1" x14ac:dyDescent="0.3">
      <c r="A120518">
        <v>10</v>
      </c>
      <c r="B120518" s="2" t="s">
        <v>1285</v>
      </c>
      <c r="C120518" s="2" t="s">
        <v>558</v>
      </c>
      <c r="D120518" s="1">
        <v>45016</v>
      </c>
      <c r="E120518" s="2" t="s">
        <v>43</v>
      </c>
      <c r="F120518" s="2" t="s">
        <v>606</v>
      </c>
      <c r="G120518" s="1">
        <v>44511</v>
      </c>
      <c r="H120518" s="2" t="s">
        <v>838</v>
      </c>
      <c r="I120518" s="2" t="s">
        <v>840</v>
      </c>
      <c r="J120518" s="2" t="s">
        <v>1156</v>
      </c>
      <c r="K120518">
        <v>2013</v>
      </c>
    </row>
    <row r="120519" spans="1:11" hidden="1" x14ac:dyDescent="0.3">
      <c r="A120519">
        <v>8</v>
      </c>
      <c r="B120519" s="2" t="s">
        <v>1155</v>
      </c>
      <c r="C120519" s="2" t="s">
        <v>558</v>
      </c>
      <c r="D120519" s="1">
        <v>45016</v>
      </c>
      <c r="E120519" s="2" t="s">
        <v>43</v>
      </c>
      <c r="F120519" s="2" t="s">
        <v>606</v>
      </c>
      <c r="G120519" s="1">
        <v>44511</v>
      </c>
      <c r="H120519" s="2" t="s">
        <v>838</v>
      </c>
      <c r="I120519" s="2" t="s">
        <v>840</v>
      </c>
      <c r="J120519" s="2" t="s">
        <v>1156</v>
      </c>
      <c r="K120519">
        <v>2013</v>
      </c>
    </row>
    <row r="120520" spans="1:11" hidden="1" x14ac:dyDescent="0.3">
      <c r="A120520">
        <v>8</v>
      </c>
      <c r="B120520" s="2" t="s">
        <v>1155</v>
      </c>
      <c r="C120520" s="2" t="s">
        <v>646</v>
      </c>
      <c r="D120520" s="1">
        <v>45016</v>
      </c>
      <c r="E120520" s="2" t="s">
        <v>6</v>
      </c>
      <c r="F120520" s="2" t="s">
        <v>606</v>
      </c>
      <c r="G120520" s="1">
        <v>44348</v>
      </c>
      <c r="H120520" s="2" t="s">
        <v>833</v>
      </c>
      <c r="I120520" s="2" t="s">
        <v>836</v>
      </c>
      <c r="J120520" s="2" t="s">
        <v>1156</v>
      </c>
      <c r="K120520">
        <v>2013</v>
      </c>
    </row>
    <row r="120521" spans="1:11" hidden="1" x14ac:dyDescent="0.3">
      <c r="A120521">
        <v>10</v>
      </c>
      <c r="B120521" s="2" t="s">
        <v>1285</v>
      </c>
      <c r="C120521" s="2" t="s">
        <v>646</v>
      </c>
      <c r="D120521" s="1">
        <v>45016</v>
      </c>
      <c r="E120521" s="2" t="s">
        <v>6</v>
      </c>
      <c r="F120521" s="2" t="s">
        <v>606</v>
      </c>
      <c r="G120521" s="1">
        <v>44348</v>
      </c>
      <c r="H120521" s="2" t="s">
        <v>833</v>
      </c>
      <c r="I120521" s="2" t="s">
        <v>836</v>
      </c>
      <c r="J120521" s="2" t="s">
        <v>1156</v>
      </c>
      <c r="K120521">
        <v>2013</v>
      </c>
    </row>
    <row r="120522" spans="1:11" hidden="1" x14ac:dyDescent="0.3">
      <c r="A120522">
        <v>9</v>
      </c>
      <c r="B120522" s="2" t="s">
        <v>1241</v>
      </c>
      <c r="C120522" s="2" t="s">
        <v>646</v>
      </c>
      <c r="D120522" s="1">
        <v>45016</v>
      </c>
      <c r="E120522" s="2" t="s">
        <v>6</v>
      </c>
      <c r="F120522" s="2" t="s">
        <v>606</v>
      </c>
      <c r="G120522" s="1">
        <v>44348</v>
      </c>
      <c r="H120522" s="2" t="s">
        <v>833</v>
      </c>
      <c r="I120522" s="2" t="s">
        <v>836</v>
      </c>
      <c r="J120522" s="2" t="s">
        <v>1156</v>
      </c>
      <c r="K120522">
        <v>2013</v>
      </c>
    </row>
    <row r="120523" spans="1:11" hidden="1" x14ac:dyDescent="0.3">
      <c r="A120523">
        <v>7</v>
      </c>
      <c r="B120523" s="2" t="s">
        <v>926</v>
      </c>
      <c r="C120523" s="2" t="s">
        <v>646</v>
      </c>
      <c r="D120523" s="1">
        <v>45016</v>
      </c>
      <c r="E120523" s="2" t="s">
        <v>6</v>
      </c>
      <c r="F120523" s="2" t="s">
        <v>606</v>
      </c>
      <c r="G120523" s="1">
        <v>44348</v>
      </c>
      <c r="H120523" s="2" t="s">
        <v>833</v>
      </c>
      <c r="I120523" s="2" t="s">
        <v>836</v>
      </c>
      <c r="J120523" s="2" t="s">
        <v>1156</v>
      </c>
      <c r="K120523">
        <v>2013</v>
      </c>
    </row>
    <row r="120524" spans="1:11" hidden="1" x14ac:dyDescent="0.3">
      <c r="A120524">
        <v>10</v>
      </c>
      <c r="B120524" s="2" t="s">
        <v>1285</v>
      </c>
      <c r="C120524" s="2" t="s">
        <v>543</v>
      </c>
      <c r="D120524" s="1">
        <v>45016</v>
      </c>
      <c r="E120524" s="2" t="s">
        <v>21</v>
      </c>
      <c r="F120524" s="2" t="s">
        <v>605</v>
      </c>
      <c r="G120524" s="1">
        <v>44645</v>
      </c>
      <c r="H120524" s="2" t="s">
        <v>862</v>
      </c>
      <c r="I120524" s="2" t="s">
        <v>907</v>
      </c>
      <c r="J120524" s="2" t="s">
        <v>1156</v>
      </c>
      <c r="K120524">
        <v>2014</v>
      </c>
    </row>
    <row r="120525" spans="1:11" hidden="1" x14ac:dyDescent="0.3">
      <c r="A120525">
        <v>10</v>
      </c>
      <c r="B120525" s="2" t="s">
        <v>1285</v>
      </c>
      <c r="C120525" s="2" t="s">
        <v>183</v>
      </c>
      <c r="D120525" s="1">
        <v>45016</v>
      </c>
      <c r="E120525" s="2" t="s">
        <v>21</v>
      </c>
      <c r="F120525" s="2" t="s">
        <v>605</v>
      </c>
      <c r="G120525" s="1">
        <v>44642</v>
      </c>
      <c r="H120525" s="2" t="s">
        <v>862</v>
      </c>
      <c r="I120525" s="2" t="s">
        <v>907</v>
      </c>
      <c r="J120525" s="2" t="s">
        <v>1156</v>
      </c>
      <c r="K120525">
        <v>2014</v>
      </c>
    </row>
    <row r="120526" spans="1:11" hidden="1" x14ac:dyDescent="0.3">
      <c r="A120526">
        <v>10</v>
      </c>
      <c r="B120526" s="2" t="s">
        <v>1285</v>
      </c>
      <c r="C120526" s="2" t="s">
        <v>348</v>
      </c>
      <c r="D120526" s="1">
        <v>45016</v>
      </c>
      <c r="E120526" s="2" t="s">
        <v>43</v>
      </c>
      <c r="F120526" s="2" t="s">
        <v>605</v>
      </c>
      <c r="G120526" s="1">
        <v>44636</v>
      </c>
      <c r="H120526" s="2" t="s">
        <v>838</v>
      </c>
      <c r="I120526" s="2" t="s">
        <v>840</v>
      </c>
      <c r="J120526" s="2" t="s">
        <v>1156</v>
      </c>
      <c r="K120526">
        <v>2014</v>
      </c>
    </row>
    <row r="120527" spans="1:11" hidden="1" x14ac:dyDescent="0.3">
      <c r="A120527">
        <v>10</v>
      </c>
      <c r="B120527" s="2" t="s">
        <v>1285</v>
      </c>
      <c r="C120527" s="2" t="s">
        <v>217</v>
      </c>
      <c r="D120527" s="1">
        <v>45016</v>
      </c>
      <c r="E120527" s="2" t="s">
        <v>43</v>
      </c>
      <c r="F120527" s="2" t="s">
        <v>605</v>
      </c>
      <c r="G120527" s="1">
        <v>44627</v>
      </c>
      <c r="H120527" s="2" t="s">
        <v>838</v>
      </c>
      <c r="I120527" s="2" t="s">
        <v>840</v>
      </c>
      <c r="J120527" s="2" t="s">
        <v>1156</v>
      </c>
      <c r="K120527">
        <v>2014</v>
      </c>
    </row>
    <row r="120528" spans="1:11" hidden="1" x14ac:dyDescent="0.3">
      <c r="A120528">
        <v>10</v>
      </c>
      <c r="B120528" s="2" t="s">
        <v>1285</v>
      </c>
      <c r="C120528" s="2" t="s">
        <v>205</v>
      </c>
      <c r="D120528" s="1">
        <v>45016</v>
      </c>
      <c r="E120528" s="2" t="s">
        <v>43</v>
      </c>
      <c r="F120528" s="2" t="s">
        <v>605</v>
      </c>
      <c r="G120528" s="1">
        <v>44626</v>
      </c>
      <c r="H120528" s="2" t="s">
        <v>838</v>
      </c>
      <c r="I120528" s="2" t="s">
        <v>840</v>
      </c>
      <c r="J120528" s="2" t="s">
        <v>1156</v>
      </c>
      <c r="K120528">
        <v>2014</v>
      </c>
    </row>
    <row r="120529" spans="1:11" hidden="1" x14ac:dyDescent="0.3">
      <c r="A120529">
        <v>10</v>
      </c>
      <c r="B120529" s="2" t="s">
        <v>1285</v>
      </c>
      <c r="C120529" s="2" t="s">
        <v>526</v>
      </c>
      <c r="D120529" s="1">
        <v>45016</v>
      </c>
      <c r="E120529" s="2" t="s">
        <v>43</v>
      </c>
      <c r="F120529" s="2" t="s">
        <v>605</v>
      </c>
      <c r="G120529" s="1">
        <v>44615</v>
      </c>
      <c r="H120529" s="2" t="s">
        <v>838</v>
      </c>
      <c r="I120529" s="2" t="s">
        <v>840</v>
      </c>
      <c r="J120529" s="2" t="s">
        <v>1156</v>
      </c>
      <c r="K120529">
        <v>2014</v>
      </c>
    </row>
    <row r="120530" spans="1:11" hidden="1" x14ac:dyDescent="0.3">
      <c r="A120530">
        <v>10</v>
      </c>
      <c r="B120530" s="2" t="s">
        <v>1285</v>
      </c>
      <c r="C120530" s="2" t="s">
        <v>355</v>
      </c>
      <c r="D120530" s="1">
        <v>45016</v>
      </c>
      <c r="E120530" s="2" t="s">
        <v>2</v>
      </c>
      <c r="F120530" s="2" t="s">
        <v>605</v>
      </c>
      <c r="G120530" s="1">
        <v>44649</v>
      </c>
      <c r="H120530" s="2" t="s">
        <v>844</v>
      </c>
      <c r="I120530" s="2" t="s">
        <v>845</v>
      </c>
      <c r="J120530" s="2" t="s">
        <v>1158</v>
      </c>
      <c r="K120530">
        <v>2014</v>
      </c>
    </row>
    <row r="120531" spans="1:11" hidden="1" x14ac:dyDescent="0.3">
      <c r="A120531">
        <v>10</v>
      </c>
      <c r="B120531" s="2" t="s">
        <v>1285</v>
      </c>
      <c r="C120531" s="2" t="s">
        <v>156</v>
      </c>
      <c r="D120531" s="1">
        <v>45016</v>
      </c>
      <c r="E120531" s="2" t="s">
        <v>2</v>
      </c>
      <c r="F120531" s="2" t="s">
        <v>605</v>
      </c>
      <c r="G120531" s="1">
        <v>44630</v>
      </c>
      <c r="H120531" s="2" t="s">
        <v>844</v>
      </c>
      <c r="I120531" s="2" t="s">
        <v>845</v>
      </c>
      <c r="J120531" s="2" t="s">
        <v>1158</v>
      </c>
      <c r="K120531">
        <v>2014</v>
      </c>
    </row>
    <row r="120532" spans="1:11" hidden="1" x14ac:dyDescent="0.3">
      <c r="A120532">
        <v>10</v>
      </c>
      <c r="B120532" s="2" t="s">
        <v>1285</v>
      </c>
      <c r="C120532" s="2" t="s">
        <v>344</v>
      </c>
      <c r="D120532" s="1">
        <v>45016</v>
      </c>
      <c r="E120532" s="2" t="s">
        <v>2</v>
      </c>
      <c r="F120532" s="2" t="s">
        <v>605</v>
      </c>
      <c r="G120532" s="1">
        <v>44616</v>
      </c>
      <c r="H120532" s="2" t="s">
        <v>844</v>
      </c>
      <c r="I120532" s="2" t="s">
        <v>845</v>
      </c>
      <c r="J120532" s="2" t="s">
        <v>1158</v>
      </c>
      <c r="K120532">
        <v>2014</v>
      </c>
    </row>
    <row r="120533" spans="1:11" hidden="1" x14ac:dyDescent="0.3">
      <c r="A120533">
        <v>10</v>
      </c>
      <c r="B120533" s="2" t="s">
        <v>1285</v>
      </c>
      <c r="C120533" s="2" t="s">
        <v>152</v>
      </c>
      <c r="D120533" s="1">
        <v>45016</v>
      </c>
      <c r="E120533" s="2" t="s">
        <v>2</v>
      </c>
      <c r="F120533" s="2" t="s">
        <v>605</v>
      </c>
      <c r="G120533" s="1">
        <v>44613</v>
      </c>
      <c r="H120533" s="2" t="s">
        <v>844</v>
      </c>
      <c r="I120533" s="2" t="s">
        <v>845</v>
      </c>
      <c r="J120533" s="2" t="s">
        <v>1158</v>
      </c>
      <c r="K120533">
        <v>2014</v>
      </c>
    </row>
    <row r="120534" spans="1:11" hidden="1" x14ac:dyDescent="0.3">
      <c r="A120534">
        <v>10</v>
      </c>
      <c r="B120534" s="2" t="s">
        <v>1285</v>
      </c>
      <c r="C120534" s="2" t="s">
        <v>188</v>
      </c>
      <c r="D120534" s="1">
        <v>45016</v>
      </c>
      <c r="E120534" s="2" t="s">
        <v>2</v>
      </c>
      <c r="F120534" s="2" t="s">
        <v>605</v>
      </c>
      <c r="G120534" s="1">
        <v>44612</v>
      </c>
      <c r="H120534" s="2" t="s">
        <v>844</v>
      </c>
      <c r="I120534" s="2" t="s">
        <v>845</v>
      </c>
      <c r="J120534" s="2" t="s">
        <v>1158</v>
      </c>
      <c r="K120534">
        <v>2014</v>
      </c>
    </row>
    <row r="120535" spans="1:11" hidden="1" x14ac:dyDescent="0.3">
      <c r="A120535">
        <v>10</v>
      </c>
      <c r="B120535" s="2" t="s">
        <v>1285</v>
      </c>
      <c r="C120535" s="2" t="s">
        <v>162</v>
      </c>
      <c r="D120535" s="1">
        <v>45016</v>
      </c>
      <c r="E120535" s="2" t="s">
        <v>2</v>
      </c>
      <c r="F120535" s="2" t="s">
        <v>605</v>
      </c>
      <c r="G120535" s="1">
        <v>44610</v>
      </c>
      <c r="H120535" s="2" t="s">
        <v>844</v>
      </c>
      <c r="I120535" s="2" t="s">
        <v>845</v>
      </c>
      <c r="J120535" s="2" t="s">
        <v>1158</v>
      </c>
      <c r="K120535">
        <v>2014</v>
      </c>
    </row>
    <row r="120536" spans="1:11" hidden="1" x14ac:dyDescent="0.3">
      <c r="A120536">
        <v>10</v>
      </c>
      <c r="B120536" s="2" t="s">
        <v>1285</v>
      </c>
      <c r="C120536" s="2" t="s">
        <v>440</v>
      </c>
      <c r="D120536" s="1">
        <v>45016</v>
      </c>
      <c r="E120536" s="2" t="s">
        <v>6</v>
      </c>
      <c r="F120536" s="2" t="s">
        <v>605</v>
      </c>
      <c r="G120536" s="1">
        <v>44644</v>
      </c>
      <c r="H120536" s="2" t="s">
        <v>833</v>
      </c>
      <c r="I120536" s="2" t="s">
        <v>836</v>
      </c>
      <c r="J120536" s="2" t="s">
        <v>1156</v>
      </c>
      <c r="K120536">
        <v>2014</v>
      </c>
    </row>
    <row r="120537" spans="1:11" hidden="1" x14ac:dyDescent="0.3">
      <c r="A120537">
        <v>10</v>
      </c>
      <c r="B120537" s="2" t="s">
        <v>1285</v>
      </c>
      <c r="C120537" s="2" t="s">
        <v>526</v>
      </c>
      <c r="D120537" s="1">
        <v>45016</v>
      </c>
      <c r="E120537" s="2" t="s">
        <v>6</v>
      </c>
      <c r="F120537" s="2" t="s">
        <v>605</v>
      </c>
      <c r="G120537" s="1">
        <v>44622</v>
      </c>
      <c r="H120537" s="2" t="s">
        <v>833</v>
      </c>
      <c r="I120537" s="2" t="s">
        <v>836</v>
      </c>
      <c r="J120537" s="2" t="s">
        <v>1156</v>
      </c>
      <c r="K120537">
        <v>2014</v>
      </c>
    </row>
    <row r="120538" spans="1:11" hidden="1" x14ac:dyDescent="0.3">
      <c r="A120538">
        <v>10</v>
      </c>
      <c r="B120538" s="2" t="s">
        <v>1285</v>
      </c>
      <c r="C120538" s="2" t="s">
        <v>486</v>
      </c>
      <c r="D120538" s="1">
        <v>45016</v>
      </c>
      <c r="E120538" s="2" t="s">
        <v>6</v>
      </c>
      <c r="F120538" s="2" t="s">
        <v>605</v>
      </c>
      <c r="G120538" s="1">
        <v>44615</v>
      </c>
      <c r="H120538" s="2" t="s">
        <v>833</v>
      </c>
      <c r="I120538" s="2" t="s">
        <v>836</v>
      </c>
      <c r="J120538" s="2" t="s">
        <v>1156</v>
      </c>
      <c r="K120538">
        <v>2014</v>
      </c>
    </row>
    <row r="120539" spans="1:11" hidden="1" x14ac:dyDescent="0.3">
      <c r="A120539">
        <v>10</v>
      </c>
      <c r="B120539" s="2" t="s">
        <v>1285</v>
      </c>
      <c r="C120539" s="2" t="s">
        <v>203</v>
      </c>
      <c r="D120539" s="1">
        <v>45016</v>
      </c>
      <c r="E120539" s="2" t="s">
        <v>49</v>
      </c>
      <c r="F120539" s="2" t="s">
        <v>605</v>
      </c>
      <c r="G120539" s="1">
        <v>44651</v>
      </c>
      <c r="H120539" s="2" t="s">
        <v>838</v>
      </c>
      <c r="I120539" s="2" t="s">
        <v>840</v>
      </c>
      <c r="J120539" s="2" t="s">
        <v>1156</v>
      </c>
      <c r="K120539">
        <v>2014</v>
      </c>
    </row>
    <row r="120540" spans="1:11" hidden="1" x14ac:dyDescent="0.3">
      <c r="A120540">
        <v>10</v>
      </c>
      <c r="B120540" s="2" t="s">
        <v>1285</v>
      </c>
      <c r="C120540" s="2" t="s">
        <v>189</v>
      </c>
      <c r="D120540" s="1">
        <v>45016</v>
      </c>
      <c r="E120540" s="2" t="s">
        <v>49</v>
      </c>
      <c r="F120540" s="2" t="s">
        <v>605</v>
      </c>
      <c r="G120540" s="1">
        <v>44635</v>
      </c>
      <c r="H120540" s="2" t="s">
        <v>838</v>
      </c>
      <c r="I120540" s="2" t="s">
        <v>840</v>
      </c>
      <c r="J120540" s="2" t="s">
        <v>1156</v>
      </c>
      <c r="K120540">
        <v>2014</v>
      </c>
    </row>
    <row r="120541" spans="1:11" hidden="1" x14ac:dyDescent="0.3">
      <c r="A120541">
        <v>10</v>
      </c>
      <c r="B120541" s="2" t="s">
        <v>1285</v>
      </c>
      <c r="C120541" s="2" t="s">
        <v>151</v>
      </c>
      <c r="D120541" s="1">
        <v>45016</v>
      </c>
      <c r="E120541" s="2" t="s">
        <v>10</v>
      </c>
      <c r="F120541" s="2" t="s">
        <v>605</v>
      </c>
      <c r="G120541" s="1">
        <v>44659</v>
      </c>
      <c r="H120541" s="2" t="s">
        <v>838</v>
      </c>
      <c r="I120541" s="2" t="s">
        <v>840</v>
      </c>
      <c r="J120541" s="2" t="s">
        <v>1156</v>
      </c>
      <c r="K120541">
        <v>2014</v>
      </c>
    </row>
    <row r="120542" spans="1:11" hidden="1" x14ac:dyDescent="0.3">
      <c r="A120542">
        <v>10</v>
      </c>
      <c r="B120542" s="2" t="s">
        <v>1285</v>
      </c>
      <c r="C120542" s="2" t="s">
        <v>562</v>
      </c>
      <c r="D120542" s="1">
        <v>45016</v>
      </c>
      <c r="E120542" s="2" t="s">
        <v>10</v>
      </c>
      <c r="F120542" s="2" t="s">
        <v>605</v>
      </c>
      <c r="G120542" s="1">
        <v>44652</v>
      </c>
      <c r="H120542" s="2" t="s">
        <v>838</v>
      </c>
      <c r="I120542" s="2" t="s">
        <v>840</v>
      </c>
      <c r="J120542" s="2" t="s">
        <v>1156</v>
      </c>
      <c r="K120542">
        <v>2014</v>
      </c>
    </row>
    <row r="120543" spans="1:11" hidden="1" x14ac:dyDescent="0.3">
      <c r="A120543">
        <v>10</v>
      </c>
      <c r="B120543" s="2" t="s">
        <v>1285</v>
      </c>
      <c r="C120543" s="2" t="s">
        <v>159</v>
      </c>
      <c r="D120543" s="1">
        <v>45016</v>
      </c>
      <c r="E120543" s="2" t="s">
        <v>10</v>
      </c>
      <c r="F120543" s="2" t="s">
        <v>605</v>
      </c>
      <c r="G120543" s="1">
        <v>44650</v>
      </c>
      <c r="H120543" s="2" t="s">
        <v>838</v>
      </c>
      <c r="I120543" s="2" t="s">
        <v>840</v>
      </c>
      <c r="J120543" s="2" t="s">
        <v>1156</v>
      </c>
      <c r="K120543">
        <v>2014</v>
      </c>
    </row>
    <row r="120544" spans="1:11" hidden="1" x14ac:dyDescent="0.3">
      <c r="A120544">
        <v>10</v>
      </c>
      <c r="B120544" s="2" t="s">
        <v>1285</v>
      </c>
      <c r="C120544" s="2" t="s">
        <v>480</v>
      </c>
      <c r="D120544" s="1">
        <v>45016</v>
      </c>
      <c r="E120544" s="2" t="s">
        <v>10</v>
      </c>
      <c r="F120544" s="2" t="s">
        <v>605</v>
      </c>
      <c r="G120544" s="1">
        <v>44644</v>
      </c>
      <c r="H120544" s="2" t="s">
        <v>838</v>
      </c>
      <c r="I120544" s="2" t="s">
        <v>840</v>
      </c>
      <c r="J120544" s="2" t="s">
        <v>1156</v>
      </c>
      <c r="K120544">
        <v>2014</v>
      </c>
    </row>
    <row r="120545" spans="1:11" hidden="1" x14ac:dyDescent="0.3">
      <c r="A120545">
        <v>10</v>
      </c>
      <c r="B120545" s="2" t="s">
        <v>1285</v>
      </c>
      <c r="C120545" s="2" t="s">
        <v>167</v>
      </c>
      <c r="D120545" s="1">
        <v>45016</v>
      </c>
      <c r="E120545" s="2" t="s">
        <v>10</v>
      </c>
      <c r="F120545" s="2" t="s">
        <v>605</v>
      </c>
      <c r="G120545" s="1">
        <v>44611</v>
      </c>
      <c r="H120545" s="2" t="s">
        <v>838</v>
      </c>
      <c r="I120545" s="2" t="s">
        <v>840</v>
      </c>
      <c r="J120545" s="2" t="s">
        <v>1156</v>
      </c>
      <c r="K120545">
        <v>2014</v>
      </c>
    </row>
    <row r="120546" spans="1:11" hidden="1" x14ac:dyDescent="0.3">
      <c r="A120546">
        <v>10</v>
      </c>
      <c r="B120546" s="2" t="s">
        <v>1285</v>
      </c>
      <c r="C120546" s="2" t="s">
        <v>184</v>
      </c>
      <c r="D120546" s="1">
        <v>45016</v>
      </c>
      <c r="E120546" s="2" t="s">
        <v>54</v>
      </c>
      <c r="F120546" s="2" t="s">
        <v>605</v>
      </c>
      <c r="G120546" s="1">
        <v>44639</v>
      </c>
      <c r="H120546" s="2" t="s">
        <v>855</v>
      </c>
      <c r="I120546" s="2" t="s">
        <v>911</v>
      </c>
      <c r="J120546" s="2" t="s">
        <v>1158</v>
      </c>
      <c r="K120546">
        <v>2014</v>
      </c>
    </row>
    <row r="120547" spans="1:11" hidden="1" x14ac:dyDescent="0.3">
      <c r="A120547">
        <v>10</v>
      </c>
      <c r="B120547" s="2" t="s">
        <v>1285</v>
      </c>
      <c r="C120547" s="2" t="s">
        <v>451</v>
      </c>
      <c r="D120547" s="1">
        <v>45016</v>
      </c>
      <c r="E120547" s="2" t="s">
        <v>16</v>
      </c>
      <c r="F120547" s="2" t="s">
        <v>605</v>
      </c>
      <c r="G120547" s="1">
        <v>44657</v>
      </c>
      <c r="H120547" s="2" t="s">
        <v>833</v>
      </c>
      <c r="I120547" s="2" t="s">
        <v>854</v>
      </c>
      <c r="J120547" s="2" t="s">
        <v>1156</v>
      </c>
      <c r="K120547">
        <v>2014</v>
      </c>
    </row>
    <row r="120548" spans="1:11" hidden="1" x14ac:dyDescent="0.3">
      <c r="A120548">
        <v>10</v>
      </c>
      <c r="B120548" s="2" t="s">
        <v>1285</v>
      </c>
      <c r="C120548" s="2" t="s">
        <v>452</v>
      </c>
      <c r="D120548" s="1">
        <v>45016</v>
      </c>
      <c r="E120548" s="2" t="s">
        <v>16</v>
      </c>
      <c r="F120548" s="2" t="s">
        <v>605</v>
      </c>
      <c r="G120548" s="1">
        <v>44646</v>
      </c>
      <c r="H120548" s="2" t="s">
        <v>833</v>
      </c>
      <c r="I120548" s="2" t="s">
        <v>854</v>
      </c>
      <c r="J120548" s="2" t="s">
        <v>1156</v>
      </c>
      <c r="K120548">
        <v>2014</v>
      </c>
    </row>
    <row r="120549" spans="1:11" hidden="1" x14ac:dyDescent="0.3">
      <c r="A120549">
        <v>10</v>
      </c>
      <c r="B120549" s="2" t="s">
        <v>1285</v>
      </c>
      <c r="C120549" s="2" t="s">
        <v>151</v>
      </c>
      <c r="D120549" s="1">
        <v>45016</v>
      </c>
      <c r="E120549" s="2" t="s">
        <v>16</v>
      </c>
      <c r="F120549" s="2" t="s">
        <v>605</v>
      </c>
      <c r="G120549" s="1">
        <v>44645</v>
      </c>
      <c r="H120549" s="2" t="s">
        <v>833</v>
      </c>
      <c r="I120549" s="2" t="s">
        <v>854</v>
      </c>
      <c r="J120549" s="2" t="s">
        <v>1156</v>
      </c>
      <c r="K120549">
        <v>2014</v>
      </c>
    </row>
    <row r="120550" spans="1:11" hidden="1" x14ac:dyDescent="0.3">
      <c r="A120550">
        <v>10</v>
      </c>
      <c r="B120550" s="2" t="s">
        <v>1285</v>
      </c>
      <c r="C120550" s="2" t="s">
        <v>194</v>
      </c>
      <c r="D120550" s="1">
        <v>45016</v>
      </c>
      <c r="E120550" s="2" t="s">
        <v>16</v>
      </c>
      <c r="F120550" s="2" t="s">
        <v>605</v>
      </c>
      <c r="G120550" s="1">
        <v>44616</v>
      </c>
      <c r="H120550" s="2" t="s">
        <v>833</v>
      </c>
      <c r="I120550" s="2" t="s">
        <v>854</v>
      </c>
      <c r="J120550" s="2" t="s">
        <v>1156</v>
      </c>
      <c r="K120550">
        <v>2014</v>
      </c>
    </row>
    <row r="120551" spans="1:11" hidden="1" x14ac:dyDescent="0.3">
      <c r="A120551">
        <v>9</v>
      </c>
      <c r="B120551" s="2" t="s">
        <v>1241</v>
      </c>
      <c r="C120551" s="2" t="s">
        <v>451</v>
      </c>
      <c r="D120551" s="1">
        <v>45016</v>
      </c>
      <c r="E120551" s="2" t="s">
        <v>16</v>
      </c>
      <c r="F120551" s="2" t="s">
        <v>605</v>
      </c>
      <c r="G120551" s="1">
        <v>44601</v>
      </c>
      <c r="H120551" s="2" t="s">
        <v>833</v>
      </c>
      <c r="I120551" s="2" t="s">
        <v>854</v>
      </c>
      <c r="J120551" s="2" t="s">
        <v>1156</v>
      </c>
      <c r="K120551">
        <v>2014</v>
      </c>
    </row>
    <row r="120552" spans="1:11" hidden="1" x14ac:dyDescent="0.3">
      <c r="A120552">
        <v>10</v>
      </c>
      <c r="B120552" s="2" t="s">
        <v>1285</v>
      </c>
      <c r="C120552" s="2" t="s">
        <v>149</v>
      </c>
      <c r="D120552" s="1">
        <v>45016</v>
      </c>
      <c r="E120552" s="2" t="s">
        <v>11</v>
      </c>
      <c r="F120552" s="2" t="s">
        <v>605</v>
      </c>
      <c r="G120552" s="1">
        <v>44656</v>
      </c>
      <c r="H120552" s="2" t="s">
        <v>838</v>
      </c>
      <c r="I120552" s="2" t="s">
        <v>840</v>
      </c>
      <c r="J120552" s="2" t="s">
        <v>1156</v>
      </c>
      <c r="K120552">
        <v>2014</v>
      </c>
    </row>
    <row r="120553" spans="1:11" hidden="1" x14ac:dyDescent="0.3">
      <c r="A120553">
        <v>10</v>
      </c>
      <c r="B120553" s="2" t="s">
        <v>1285</v>
      </c>
      <c r="C120553" s="2" t="s">
        <v>537</v>
      </c>
      <c r="D120553" s="1">
        <v>45016</v>
      </c>
      <c r="E120553" s="2" t="s">
        <v>11</v>
      </c>
      <c r="F120553" s="2" t="s">
        <v>605</v>
      </c>
      <c r="G120553" s="1">
        <v>44651</v>
      </c>
      <c r="H120553" s="2" t="s">
        <v>838</v>
      </c>
      <c r="I120553" s="2" t="s">
        <v>840</v>
      </c>
      <c r="J120553" s="2" t="s">
        <v>1156</v>
      </c>
      <c r="K120553">
        <v>2014</v>
      </c>
    </row>
    <row r="120554" spans="1:11" hidden="1" x14ac:dyDescent="0.3">
      <c r="A120554">
        <v>10</v>
      </c>
      <c r="B120554" s="2" t="s">
        <v>1285</v>
      </c>
      <c r="C120554" s="2" t="s">
        <v>183</v>
      </c>
      <c r="D120554" s="1">
        <v>45016</v>
      </c>
      <c r="E120554" s="2" t="s">
        <v>11</v>
      </c>
      <c r="F120554" s="2" t="s">
        <v>605</v>
      </c>
      <c r="G120554" s="1">
        <v>44644</v>
      </c>
      <c r="H120554" s="2" t="s">
        <v>838</v>
      </c>
      <c r="I120554" s="2" t="s">
        <v>840</v>
      </c>
      <c r="J120554" s="2" t="s">
        <v>1156</v>
      </c>
      <c r="K120554">
        <v>2014</v>
      </c>
    </row>
    <row r="120555" spans="1:11" hidden="1" x14ac:dyDescent="0.3">
      <c r="A120555">
        <v>10</v>
      </c>
      <c r="B120555" s="2" t="s">
        <v>1285</v>
      </c>
      <c r="C120555" s="2" t="s">
        <v>296</v>
      </c>
      <c r="D120555" s="1">
        <v>45016</v>
      </c>
      <c r="E120555" s="2" t="s">
        <v>11</v>
      </c>
      <c r="F120555" s="2" t="s">
        <v>605</v>
      </c>
      <c r="G120555" s="1">
        <v>44624</v>
      </c>
      <c r="H120555" s="2" t="s">
        <v>838</v>
      </c>
      <c r="I120555" s="2" t="s">
        <v>840</v>
      </c>
      <c r="J120555" s="2" t="s">
        <v>1156</v>
      </c>
      <c r="K120555">
        <v>2014</v>
      </c>
    </row>
    <row r="120556" spans="1:11" hidden="1" x14ac:dyDescent="0.3">
      <c r="A120556">
        <v>10</v>
      </c>
      <c r="B120556" s="2" t="s">
        <v>1285</v>
      </c>
      <c r="C120556" s="2" t="s">
        <v>259</v>
      </c>
      <c r="D120556" s="1">
        <v>45016</v>
      </c>
      <c r="E120556" s="2" t="s">
        <v>11</v>
      </c>
      <c r="F120556" s="2" t="s">
        <v>605</v>
      </c>
      <c r="G120556" s="1">
        <v>44623</v>
      </c>
      <c r="H120556" s="2" t="s">
        <v>838</v>
      </c>
      <c r="I120556" s="2" t="s">
        <v>840</v>
      </c>
      <c r="J120556" s="2" t="s">
        <v>1156</v>
      </c>
      <c r="K120556">
        <v>2014</v>
      </c>
    </row>
    <row r="120557" spans="1:11" hidden="1" x14ac:dyDescent="0.3">
      <c r="A120557">
        <v>10</v>
      </c>
      <c r="B120557" s="2" t="s">
        <v>1285</v>
      </c>
      <c r="C120557" s="2" t="s">
        <v>579</v>
      </c>
      <c r="D120557" s="1">
        <v>45016</v>
      </c>
      <c r="E120557" s="2" t="s">
        <v>11</v>
      </c>
      <c r="F120557" s="2" t="s">
        <v>605</v>
      </c>
      <c r="G120557" s="1">
        <v>44616</v>
      </c>
      <c r="H120557" s="2" t="s">
        <v>838</v>
      </c>
      <c r="I120557" s="2" t="s">
        <v>840</v>
      </c>
      <c r="J120557" s="2" t="s">
        <v>1156</v>
      </c>
      <c r="K120557">
        <v>2014</v>
      </c>
    </row>
    <row r="120558" spans="1:11" hidden="1" x14ac:dyDescent="0.3">
      <c r="A120558">
        <v>10</v>
      </c>
      <c r="B120558" s="2" t="s">
        <v>1285</v>
      </c>
      <c r="C120558" s="2" t="s">
        <v>530</v>
      </c>
      <c r="D120558" s="1">
        <v>45016</v>
      </c>
      <c r="E120558" s="2" t="s">
        <v>11</v>
      </c>
      <c r="F120558" s="2" t="s">
        <v>605</v>
      </c>
      <c r="G120558" s="1">
        <v>44613</v>
      </c>
      <c r="H120558" s="2" t="s">
        <v>838</v>
      </c>
      <c r="I120558" s="2" t="s">
        <v>840</v>
      </c>
      <c r="J120558" s="2" t="s">
        <v>1156</v>
      </c>
      <c r="K120558">
        <v>2014</v>
      </c>
    </row>
    <row r="120559" spans="1:11" hidden="1" x14ac:dyDescent="0.3">
      <c r="A120559">
        <v>10</v>
      </c>
      <c r="B120559" s="2" t="s">
        <v>1285</v>
      </c>
      <c r="C120559" s="2" t="s">
        <v>244</v>
      </c>
      <c r="D120559" s="1">
        <v>45016</v>
      </c>
      <c r="E120559" s="2" t="s">
        <v>7</v>
      </c>
      <c r="F120559" s="2" t="s">
        <v>605</v>
      </c>
      <c r="G120559" s="1">
        <v>44635</v>
      </c>
      <c r="H120559" s="2" t="s">
        <v>851</v>
      </c>
      <c r="I120559" s="2" t="s">
        <v>878</v>
      </c>
      <c r="J120559" s="2" t="s">
        <v>1156</v>
      </c>
      <c r="K120559">
        <v>2014</v>
      </c>
    </row>
    <row r="120560" spans="1:11" hidden="1" x14ac:dyDescent="0.3">
      <c r="A120560">
        <v>10</v>
      </c>
      <c r="B120560" s="2" t="s">
        <v>1285</v>
      </c>
      <c r="C120560" s="2" t="s">
        <v>254</v>
      </c>
      <c r="D120560" s="1">
        <v>45016</v>
      </c>
      <c r="E120560" s="2" t="s">
        <v>7</v>
      </c>
      <c r="F120560" s="2" t="s">
        <v>605</v>
      </c>
      <c r="G120560" s="1">
        <v>44634</v>
      </c>
      <c r="H120560" s="2" t="s">
        <v>851</v>
      </c>
      <c r="I120560" s="2" t="s">
        <v>878</v>
      </c>
      <c r="J120560" s="2" t="s">
        <v>1156</v>
      </c>
      <c r="K120560">
        <v>2014</v>
      </c>
    </row>
    <row r="120561" spans="1:11" hidden="1" x14ac:dyDescent="0.3">
      <c r="A120561">
        <v>10</v>
      </c>
      <c r="B120561" s="2" t="s">
        <v>1285</v>
      </c>
      <c r="C120561" s="2" t="s">
        <v>248</v>
      </c>
      <c r="D120561" s="1">
        <v>45016</v>
      </c>
      <c r="E120561" s="2" t="s">
        <v>7</v>
      </c>
      <c r="F120561" s="2" t="s">
        <v>605</v>
      </c>
      <c r="G120561" s="1">
        <v>44621</v>
      </c>
      <c r="H120561" s="2" t="s">
        <v>851</v>
      </c>
      <c r="I120561" s="2" t="s">
        <v>878</v>
      </c>
      <c r="J120561" s="2" t="s">
        <v>1156</v>
      </c>
      <c r="K120561">
        <v>2014</v>
      </c>
    </row>
    <row r="120562" spans="1:11" hidden="1" x14ac:dyDescent="0.3">
      <c r="A120562">
        <v>10</v>
      </c>
      <c r="B120562" s="2" t="s">
        <v>1285</v>
      </c>
      <c r="C120562" s="2" t="s">
        <v>216</v>
      </c>
      <c r="D120562" s="1">
        <v>45016</v>
      </c>
      <c r="E120562" s="2" t="s">
        <v>20</v>
      </c>
      <c r="F120562" s="2" t="s">
        <v>605</v>
      </c>
      <c r="G120562" s="1">
        <v>44636</v>
      </c>
      <c r="H120562" s="2" t="s">
        <v>841</v>
      </c>
      <c r="I120562" s="2" t="s">
        <v>842</v>
      </c>
      <c r="J120562" s="2" t="s">
        <v>1156</v>
      </c>
      <c r="K120562">
        <v>2014</v>
      </c>
    </row>
    <row r="120563" spans="1:11" hidden="1" x14ac:dyDescent="0.3">
      <c r="A120563">
        <v>10</v>
      </c>
      <c r="B120563" s="2" t="s">
        <v>1285</v>
      </c>
      <c r="C120563" s="2" t="s">
        <v>214</v>
      </c>
      <c r="D120563" s="1">
        <v>45016</v>
      </c>
      <c r="E120563" s="2" t="s">
        <v>85</v>
      </c>
      <c r="F120563" s="2" t="s">
        <v>605</v>
      </c>
      <c r="G120563" s="1">
        <v>44627</v>
      </c>
      <c r="H120563" s="2" t="s">
        <v>841</v>
      </c>
      <c r="I120563" s="2" t="s">
        <v>842</v>
      </c>
      <c r="J120563" s="2" t="s">
        <v>1156</v>
      </c>
      <c r="K120563">
        <v>2014</v>
      </c>
    </row>
    <row r="120564" spans="1:11" hidden="1" x14ac:dyDescent="0.3">
      <c r="A120564">
        <v>10</v>
      </c>
      <c r="B120564" s="2" t="s">
        <v>1285</v>
      </c>
      <c r="C120564" s="2" t="s">
        <v>159</v>
      </c>
      <c r="D120564" s="1">
        <v>45016</v>
      </c>
      <c r="E120564" s="2" t="s">
        <v>85</v>
      </c>
      <c r="F120564" s="2" t="s">
        <v>605</v>
      </c>
      <c r="G120564" s="1">
        <v>44614</v>
      </c>
      <c r="H120564" s="2" t="s">
        <v>841</v>
      </c>
      <c r="I120564" s="2" t="s">
        <v>842</v>
      </c>
      <c r="J120564" s="2" t="s">
        <v>1156</v>
      </c>
      <c r="K120564">
        <v>2014</v>
      </c>
    </row>
    <row r="120565" spans="1:11" hidden="1" x14ac:dyDescent="0.3">
      <c r="A120565">
        <v>10</v>
      </c>
      <c r="B120565" s="2" t="s">
        <v>1285</v>
      </c>
      <c r="C120565" s="2" t="s">
        <v>262</v>
      </c>
      <c r="D120565" s="1">
        <v>45016</v>
      </c>
      <c r="E120565" s="2" t="s">
        <v>52</v>
      </c>
      <c r="F120565" s="2" t="s">
        <v>605</v>
      </c>
      <c r="G120565" s="1">
        <v>44648</v>
      </c>
      <c r="H120565" s="2" t="s">
        <v>864</v>
      </c>
      <c r="I120565" s="2" t="s">
        <v>865</v>
      </c>
      <c r="J120565" s="2" t="s">
        <v>1158</v>
      </c>
      <c r="K120565">
        <v>2014</v>
      </c>
    </row>
    <row r="120566" spans="1:11" hidden="1" x14ac:dyDescent="0.3">
      <c r="A120566">
        <v>10</v>
      </c>
      <c r="B120566" s="2" t="s">
        <v>1285</v>
      </c>
      <c r="C120566" s="2" t="s">
        <v>580</v>
      </c>
      <c r="D120566" s="1">
        <v>45016</v>
      </c>
      <c r="E120566" s="2" t="s">
        <v>52</v>
      </c>
      <c r="F120566" s="2" t="s">
        <v>605</v>
      </c>
      <c r="G120566" s="1">
        <v>44644</v>
      </c>
      <c r="H120566" s="2" t="s">
        <v>864</v>
      </c>
      <c r="I120566" s="2" t="s">
        <v>865</v>
      </c>
      <c r="J120566" s="2" t="s">
        <v>1158</v>
      </c>
      <c r="K120566">
        <v>2014</v>
      </c>
    </row>
    <row r="120567" spans="1:11" hidden="1" x14ac:dyDescent="0.3">
      <c r="A120567">
        <v>10</v>
      </c>
      <c r="B120567" s="2" t="s">
        <v>1285</v>
      </c>
      <c r="C120567" s="2" t="s">
        <v>259</v>
      </c>
      <c r="D120567" s="1">
        <v>45016</v>
      </c>
      <c r="E120567" s="2" t="s">
        <v>52</v>
      </c>
      <c r="F120567" s="2" t="s">
        <v>605</v>
      </c>
      <c r="G120567" s="1">
        <v>44624</v>
      </c>
      <c r="H120567" s="2" t="s">
        <v>864</v>
      </c>
      <c r="I120567" s="2" t="s">
        <v>865</v>
      </c>
      <c r="J120567" s="2" t="s">
        <v>1158</v>
      </c>
      <c r="K120567">
        <v>2014</v>
      </c>
    </row>
    <row r="120568" spans="1:11" hidden="1" x14ac:dyDescent="0.3">
      <c r="A120568">
        <v>10</v>
      </c>
      <c r="B120568" s="2" t="s">
        <v>1285</v>
      </c>
      <c r="C120568" s="2" t="s">
        <v>545</v>
      </c>
      <c r="D120568" s="1">
        <v>45016</v>
      </c>
      <c r="E120568" s="2" t="s">
        <v>52</v>
      </c>
      <c r="F120568" s="2" t="s">
        <v>605</v>
      </c>
      <c r="G120568" s="1">
        <v>44618</v>
      </c>
      <c r="H120568" s="2" t="s">
        <v>864</v>
      </c>
      <c r="I120568" s="2" t="s">
        <v>865</v>
      </c>
      <c r="J120568" s="2" t="s">
        <v>1158</v>
      </c>
      <c r="K120568">
        <v>2014</v>
      </c>
    </row>
    <row r="120569" spans="1:11" hidden="1" x14ac:dyDescent="0.3">
      <c r="A120569">
        <v>10</v>
      </c>
      <c r="B120569" s="2" t="s">
        <v>1285</v>
      </c>
      <c r="C120569" s="2" t="s">
        <v>564</v>
      </c>
      <c r="D120569" s="1">
        <v>45016</v>
      </c>
      <c r="E120569" s="2" t="s">
        <v>52</v>
      </c>
      <c r="F120569" s="2" t="s">
        <v>605</v>
      </c>
      <c r="G120569" s="1">
        <v>44617</v>
      </c>
      <c r="H120569" s="2" t="s">
        <v>864</v>
      </c>
      <c r="I120569" s="2" t="s">
        <v>865</v>
      </c>
      <c r="J120569" s="2" t="s">
        <v>1158</v>
      </c>
      <c r="K120569">
        <v>2014</v>
      </c>
    </row>
    <row r="120570" spans="1:11" hidden="1" x14ac:dyDescent="0.3">
      <c r="A120570">
        <v>10</v>
      </c>
      <c r="B120570" s="2" t="s">
        <v>1285</v>
      </c>
      <c r="C120570" s="2" t="s">
        <v>206</v>
      </c>
      <c r="D120570" s="1">
        <v>45016</v>
      </c>
      <c r="E120570" s="2" t="s">
        <v>52</v>
      </c>
      <c r="F120570" s="2" t="s">
        <v>605</v>
      </c>
      <c r="G120570" s="1">
        <v>44617</v>
      </c>
      <c r="H120570" s="2" t="s">
        <v>864</v>
      </c>
      <c r="I120570" s="2" t="s">
        <v>865</v>
      </c>
      <c r="J120570" s="2" t="s">
        <v>1158</v>
      </c>
      <c r="K120570">
        <v>2014</v>
      </c>
    </row>
    <row r="120571" spans="1:11" hidden="1" x14ac:dyDescent="0.3">
      <c r="A120571">
        <v>10</v>
      </c>
      <c r="B120571" s="2" t="s">
        <v>1285</v>
      </c>
      <c r="C120571" s="2" t="s">
        <v>193</v>
      </c>
      <c r="D120571" s="1">
        <v>45016</v>
      </c>
      <c r="E120571" s="2" t="s">
        <v>52</v>
      </c>
      <c r="F120571" s="2" t="s">
        <v>605</v>
      </c>
      <c r="G120571" s="1">
        <v>44617</v>
      </c>
      <c r="H120571" s="2" t="s">
        <v>864</v>
      </c>
      <c r="I120571" s="2" t="s">
        <v>865</v>
      </c>
      <c r="J120571" s="2" t="s">
        <v>1158</v>
      </c>
      <c r="K120571">
        <v>2014</v>
      </c>
    </row>
    <row r="120572" spans="1:11" hidden="1" x14ac:dyDescent="0.3">
      <c r="A120572">
        <v>10</v>
      </c>
      <c r="B120572" s="2" t="s">
        <v>1285</v>
      </c>
      <c r="C120572" s="2" t="s">
        <v>454</v>
      </c>
      <c r="D120572" s="1">
        <v>45016</v>
      </c>
      <c r="E120572" s="2" t="s">
        <v>31</v>
      </c>
      <c r="F120572" s="2" t="s">
        <v>605</v>
      </c>
      <c r="G120572" s="1">
        <v>44617</v>
      </c>
      <c r="H120572" s="2" t="s">
        <v>838</v>
      </c>
      <c r="I120572" s="2" t="s">
        <v>840</v>
      </c>
      <c r="J120572" s="2" t="s">
        <v>1156</v>
      </c>
      <c r="K120572">
        <v>2014</v>
      </c>
    </row>
    <row r="120573" spans="1:11" hidden="1" x14ac:dyDescent="0.3">
      <c r="A120573">
        <v>9</v>
      </c>
      <c r="B120573" s="2" t="s">
        <v>1241</v>
      </c>
      <c r="C120573" s="2" t="s">
        <v>558</v>
      </c>
      <c r="D120573" s="1">
        <v>45016</v>
      </c>
      <c r="E120573" s="2" t="s">
        <v>43</v>
      </c>
      <c r="F120573" s="2" t="s">
        <v>605</v>
      </c>
      <c r="G120573" s="1">
        <v>44598</v>
      </c>
      <c r="H120573" s="2" t="s">
        <v>838</v>
      </c>
      <c r="I120573" s="2" t="s">
        <v>840</v>
      </c>
      <c r="J120573" s="2" t="s">
        <v>1156</v>
      </c>
      <c r="K120573">
        <v>2014</v>
      </c>
    </row>
    <row r="120574" spans="1:11" hidden="1" x14ac:dyDescent="0.3">
      <c r="A120574">
        <v>10</v>
      </c>
      <c r="B120574" s="2" t="s">
        <v>1285</v>
      </c>
      <c r="C120574" s="2" t="s">
        <v>636</v>
      </c>
      <c r="D120574" s="1">
        <v>45016</v>
      </c>
      <c r="E120574" s="2" t="s">
        <v>11</v>
      </c>
      <c r="F120574" s="2" t="s">
        <v>605</v>
      </c>
      <c r="G120574" s="1">
        <v>44598</v>
      </c>
      <c r="H120574" s="2" t="s">
        <v>838</v>
      </c>
      <c r="I120574" s="2" t="s">
        <v>840</v>
      </c>
      <c r="J120574" s="2" t="s">
        <v>1156</v>
      </c>
      <c r="K120574">
        <v>2014</v>
      </c>
    </row>
    <row r="120575" spans="1:11" hidden="1" x14ac:dyDescent="0.3">
      <c r="A120575">
        <v>9</v>
      </c>
      <c r="B120575" s="2" t="s">
        <v>1241</v>
      </c>
      <c r="C120575" s="2" t="s">
        <v>636</v>
      </c>
      <c r="D120575" s="1">
        <v>45016</v>
      </c>
      <c r="E120575" s="2" t="s">
        <v>11</v>
      </c>
      <c r="F120575" s="2" t="s">
        <v>605</v>
      </c>
      <c r="G120575" s="1">
        <v>44598</v>
      </c>
      <c r="H120575" s="2" t="s">
        <v>838</v>
      </c>
      <c r="I120575" s="2" t="s">
        <v>840</v>
      </c>
      <c r="J120575" s="2" t="s">
        <v>1156</v>
      </c>
      <c r="K120575">
        <v>2014</v>
      </c>
    </row>
    <row r="120576" spans="1:11" hidden="1" x14ac:dyDescent="0.3">
      <c r="A120576">
        <v>10</v>
      </c>
      <c r="B120576" s="2" t="s">
        <v>1285</v>
      </c>
      <c r="C120576" s="2" t="s">
        <v>558</v>
      </c>
      <c r="D120576" s="1">
        <v>45016</v>
      </c>
      <c r="E120576" s="2" t="s">
        <v>43</v>
      </c>
      <c r="F120576" s="2" t="s">
        <v>605</v>
      </c>
      <c r="G120576" s="1">
        <v>44598</v>
      </c>
      <c r="H120576" s="2" t="s">
        <v>838</v>
      </c>
      <c r="I120576" s="2" t="s">
        <v>840</v>
      </c>
      <c r="J120576" s="2" t="s">
        <v>1156</v>
      </c>
      <c r="K120576">
        <v>2014</v>
      </c>
    </row>
    <row r="120577" spans="1:11" hidden="1" x14ac:dyDescent="0.3">
      <c r="A120577">
        <v>9</v>
      </c>
      <c r="B120577" s="2" t="s">
        <v>1241</v>
      </c>
      <c r="C120577" s="2" t="s">
        <v>561</v>
      </c>
      <c r="D120577" s="1">
        <v>45016</v>
      </c>
      <c r="E120577" s="2" t="s">
        <v>21</v>
      </c>
      <c r="F120577" s="2" t="s">
        <v>605</v>
      </c>
      <c r="G120577" s="1">
        <v>44596</v>
      </c>
      <c r="H120577" s="2" t="s">
        <v>862</v>
      </c>
      <c r="I120577" s="2" t="s">
        <v>907</v>
      </c>
      <c r="J120577" s="2" t="s">
        <v>1156</v>
      </c>
      <c r="K120577">
        <v>2014</v>
      </c>
    </row>
    <row r="120578" spans="1:11" hidden="1" x14ac:dyDescent="0.3">
      <c r="A120578">
        <v>10</v>
      </c>
      <c r="B120578" s="2" t="s">
        <v>1285</v>
      </c>
      <c r="C120578" s="2" t="s">
        <v>561</v>
      </c>
      <c r="D120578" s="1">
        <v>45016</v>
      </c>
      <c r="E120578" s="2" t="s">
        <v>21</v>
      </c>
      <c r="F120578" s="2" t="s">
        <v>605</v>
      </c>
      <c r="G120578" s="1">
        <v>44596</v>
      </c>
      <c r="H120578" s="2" t="s">
        <v>862</v>
      </c>
      <c r="I120578" s="2" t="s">
        <v>907</v>
      </c>
      <c r="J120578" s="2" t="s">
        <v>1156</v>
      </c>
      <c r="K120578">
        <v>2014</v>
      </c>
    </row>
    <row r="120579" spans="1:11" hidden="1" x14ac:dyDescent="0.3">
      <c r="A120579">
        <v>9</v>
      </c>
      <c r="B120579" s="2" t="s">
        <v>1241</v>
      </c>
      <c r="C120579" s="2" t="s">
        <v>567</v>
      </c>
      <c r="D120579" s="1">
        <v>45016</v>
      </c>
      <c r="E120579" s="2" t="s">
        <v>10</v>
      </c>
      <c r="F120579" s="2" t="s">
        <v>605</v>
      </c>
      <c r="G120579" s="1">
        <v>44594</v>
      </c>
      <c r="H120579" s="2" t="s">
        <v>838</v>
      </c>
      <c r="I120579" s="2" t="s">
        <v>840</v>
      </c>
      <c r="J120579" s="2" t="s">
        <v>1156</v>
      </c>
      <c r="K120579">
        <v>2014</v>
      </c>
    </row>
    <row r="120580" spans="1:11" hidden="1" x14ac:dyDescent="0.3">
      <c r="A120580">
        <v>10</v>
      </c>
      <c r="B120580" s="2" t="s">
        <v>1285</v>
      </c>
      <c r="C120580" s="2" t="s">
        <v>148</v>
      </c>
      <c r="D120580" s="1">
        <v>45016</v>
      </c>
      <c r="E120580" s="2" t="s">
        <v>2</v>
      </c>
      <c r="F120580" s="2" t="s">
        <v>605</v>
      </c>
      <c r="G120580" s="1">
        <v>44594</v>
      </c>
      <c r="H120580" s="2" t="s">
        <v>844</v>
      </c>
      <c r="I120580" s="2" t="s">
        <v>845</v>
      </c>
      <c r="J120580" s="2" t="s">
        <v>1158</v>
      </c>
      <c r="K120580">
        <v>2014</v>
      </c>
    </row>
    <row r="120581" spans="1:11" hidden="1" x14ac:dyDescent="0.3">
      <c r="A120581">
        <v>9</v>
      </c>
      <c r="B120581" s="2" t="s">
        <v>1241</v>
      </c>
      <c r="C120581" s="2" t="s">
        <v>148</v>
      </c>
      <c r="D120581" s="1">
        <v>45016</v>
      </c>
      <c r="E120581" s="2" t="s">
        <v>2</v>
      </c>
      <c r="F120581" s="2" t="s">
        <v>605</v>
      </c>
      <c r="G120581" s="1">
        <v>44594</v>
      </c>
      <c r="H120581" s="2" t="s">
        <v>844</v>
      </c>
      <c r="I120581" s="2" t="s">
        <v>845</v>
      </c>
      <c r="J120581" s="2" t="s">
        <v>1158</v>
      </c>
      <c r="K120581">
        <v>2014</v>
      </c>
    </row>
    <row r="120582" spans="1:11" hidden="1" x14ac:dyDescent="0.3">
      <c r="A120582">
        <v>10</v>
      </c>
      <c r="B120582" s="2" t="s">
        <v>1285</v>
      </c>
      <c r="C120582" s="2" t="s">
        <v>567</v>
      </c>
      <c r="D120582" s="1">
        <v>45016</v>
      </c>
      <c r="E120582" s="2" t="s">
        <v>10</v>
      </c>
      <c r="F120582" s="2" t="s">
        <v>605</v>
      </c>
      <c r="G120582" s="1">
        <v>44594</v>
      </c>
      <c r="H120582" s="2" t="s">
        <v>838</v>
      </c>
      <c r="I120582" s="2" t="s">
        <v>840</v>
      </c>
      <c r="J120582" s="2" t="s">
        <v>1156</v>
      </c>
      <c r="K120582">
        <v>2014</v>
      </c>
    </row>
    <row r="120583" spans="1:11" hidden="1" x14ac:dyDescent="0.3">
      <c r="A120583">
        <v>10</v>
      </c>
      <c r="B120583" s="2" t="s">
        <v>1285</v>
      </c>
      <c r="C120583" s="2" t="s">
        <v>195</v>
      </c>
      <c r="D120583" s="1">
        <v>45016</v>
      </c>
      <c r="E120583" s="2" t="s">
        <v>2</v>
      </c>
      <c r="F120583" s="2" t="s">
        <v>618</v>
      </c>
      <c r="G120583" s="1">
        <v>44646</v>
      </c>
      <c r="H120583" s="2" t="s">
        <v>844</v>
      </c>
      <c r="I120583" s="2" t="s">
        <v>845</v>
      </c>
      <c r="J120583" s="2" t="s">
        <v>1158</v>
      </c>
      <c r="K120583">
        <v>2015</v>
      </c>
    </row>
    <row r="120584" spans="1:11" hidden="1" x14ac:dyDescent="0.3">
      <c r="A120584">
        <v>10</v>
      </c>
      <c r="B120584" s="2" t="s">
        <v>1285</v>
      </c>
      <c r="C120584" s="2" t="s">
        <v>531</v>
      </c>
      <c r="D120584" s="1">
        <v>45016</v>
      </c>
      <c r="E120584" s="2" t="s">
        <v>2</v>
      </c>
      <c r="F120584" s="2" t="s">
        <v>618</v>
      </c>
      <c r="G120584" s="1">
        <v>44639</v>
      </c>
      <c r="H120584" s="2" t="s">
        <v>844</v>
      </c>
      <c r="I120584" s="2" t="s">
        <v>845</v>
      </c>
      <c r="J120584" s="2" t="s">
        <v>1158</v>
      </c>
      <c r="K120584">
        <v>2015</v>
      </c>
    </row>
    <row r="120585" spans="1:11" hidden="1" x14ac:dyDescent="0.3">
      <c r="A120585">
        <v>10</v>
      </c>
      <c r="B120585" s="2" t="s">
        <v>1285</v>
      </c>
      <c r="C120585" s="2" t="s">
        <v>543</v>
      </c>
      <c r="D120585" s="1">
        <v>45016</v>
      </c>
      <c r="E120585" s="2" t="s">
        <v>2</v>
      </c>
      <c r="F120585" s="2" t="s">
        <v>618</v>
      </c>
      <c r="G120585" s="1">
        <v>44636</v>
      </c>
      <c r="H120585" s="2" t="s">
        <v>844</v>
      </c>
      <c r="I120585" s="2" t="s">
        <v>845</v>
      </c>
      <c r="J120585" s="2" t="s">
        <v>1158</v>
      </c>
      <c r="K120585">
        <v>2015</v>
      </c>
    </row>
    <row r="120586" spans="1:11" hidden="1" x14ac:dyDescent="0.3">
      <c r="A120586">
        <v>10</v>
      </c>
      <c r="B120586" s="2" t="s">
        <v>1285</v>
      </c>
      <c r="C120586" s="2" t="s">
        <v>247</v>
      </c>
      <c r="D120586" s="1">
        <v>45016</v>
      </c>
      <c r="E120586" s="2" t="s">
        <v>2</v>
      </c>
      <c r="F120586" s="2" t="s">
        <v>618</v>
      </c>
      <c r="G120586" s="1">
        <v>44633</v>
      </c>
      <c r="H120586" s="2" t="s">
        <v>844</v>
      </c>
      <c r="I120586" s="2" t="s">
        <v>845</v>
      </c>
      <c r="J120586" s="2" t="s">
        <v>1158</v>
      </c>
      <c r="K120586">
        <v>2015</v>
      </c>
    </row>
    <row r="120587" spans="1:11" hidden="1" x14ac:dyDescent="0.3">
      <c r="A120587">
        <v>10</v>
      </c>
      <c r="B120587" s="2" t="s">
        <v>1285</v>
      </c>
      <c r="C120587" s="2" t="s">
        <v>570</v>
      </c>
      <c r="D120587" s="1">
        <v>45016</v>
      </c>
      <c r="E120587" s="2" t="s">
        <v>2</v>
      </c>
      <c r="F120587" s="2" t="s">
        <v>618</v>
      </c>
      <c r="G120587" s="1">
        <v>44627</v>
      </c>
      <c r="H120587" s="2" t="s">
        <v>844</v>
      </c>
      <c r="I120587" s="2" t="s">
        <v>845</v>
      </c>
      <c r="J120587" s="2" t="s">
        <v>1158</v>
      </c>
      <c r="K120587">
        <v>2015</v>
      </c>
    </row>
    <row r="120588" spans="1:11" hidden="1" x14ac:dyDescent="0.3">
      <c r="A120588">
        <v>10</v>
      </c>
      <c r="B120588" s="2" t="s">
        <v>1285</v>
      </c>
      <c r="C120588" s="2" t="s">
        <v>273</v>
      </c>
      <c r="D120588" s="1">
        <v>45016</v>
      </c>
      <c r="E120588" s="2" t="s">
        <v>2</v>
      </c>
      <c r="F120588" s="2" t="s">
        <v>618</v>
      </c>
      <c r="G120588" s="1">
        <v>44626</v>
      </c>
      <c r="H120588" s="2" t="s">
        <v>844</v>
      </c>
      <c r="I120588" s="2" t="s">
        <v>845</v>
      </c>
      <c r="J120588" s="2" t="s">
        <v>1158</v>
      </c>
      <c r="K120588">
        <v>2015</v>
      </c>
    </row>
    <row r="120589" spans="1:11" hidden="1" x14ac:dyDescent="0.3">
      <c r="A120589">
        <v>10</v>
      </c>
      <c r="B120589" s="2" t="s">
        <v>1285</v>
      </c>
      <c r="C120589" s="2" t="s">
        <v>546</v>
      </c>
      <c r="D120589" s="1">
        <v>45016</v>
      </c>
      <c r="E120589" s="2" t="s">
        <v>2</v>
      </c>
      <c r="F120589" s="2" t="s">
        <v>618</v>
      </c>
      <c r="G120589" s="1">
        <v>44621</v>
      </c>
      <c r="H120589" s="2" t="s">
        <v>844</v>
      </c>
      <c r="I120589" s="2" t="s">
        <v>845</v>
      </c>
      <c r="J120589" s="2" t="s">
        <v>1158</v>
      </c>
      <c r="K120589">
        <v>2015</v>
      </c>
    </row>
    <row r="120590" spans="1:11" hidden="1" x14ac:dyDescent="0.3">
      <c r="A120590">
        <v>10</v>
      </c>
      <c r="B120590" s="2" t="s">
        <v>1285</v>
      </c>
      <c r="C120590" s="2" t="s">
        <v>536</v>
      </c>
      <c r="D120590" s="1">
        <v>45016</v>
      </c>
      <c r="E120590" s="2" t="s">
        <v>2</v>
      </c>
      <c r="F120590" s="2" t="s">
        <v>618</v>
      </c>
      <c r="G120590" s="1">
        <v>44618</v>
      </c>
      <c r="H120590" s="2" t="s">
        <v>844</v>
      </c>
      <c r="I120590" s="2" t="s">
        <v>845</v>
      </c>
      <c r="J120590" s="2" t="s">
        <v>1158</v>
      </c>
      <c r="K120590">
        <v>2015</v>
      </c>
    </row>
    <row r="120591" spans="1:11" hidden="1" x14ac:dyDescent="0.3">
      <c r="A120591">
        <v>10</v>
      </c>
      <c r="B120591" s="2" t="s">
        <v>1285</v>
      </c>
      <c r="C120591" s="2" t="s">
        <v>190</v>
      </c>
      <c r="D120591" s="1">
        <v>45016</v>
      </c>
      <c r="E120591" s="2" t="s">
        <v>2</v>
      </c>
      <c r="F120591" s="2" t="s">
        <v>618</v>
      </c>
      <c r="G120591" s="1">
        <v>44615</v>
      </c>
      <c r="H120591" s="2" t="s">
        <v>844</v>
      </c>
      <c r="I120591" s="2" t="s">
        <v>845</v>
      </c>
      <c r="J120591" s="2" t="s">
        <v>1158</v>
      </c>
      <c r="K120591">
        <v>2015</v>
      </c>
    </row>
    <row r="120592" spans="1:11" hidden="1" x14ac:dyDescent="0.3">
      <c r="A120592">
        <v>10</v>
      </c>
      <c r="B120592" s="2" t="s">
        <v>1285</v>
      </c>
      <c r="C120592" s="2" t="s">
        <v>567</v>
      </c>
      <c r="D120592" s="1">
        <v>45016</v>
      </c>
      <c r="E120592" s="2" t="s">
        <v>55</v>
      </c>
      <c r="F120592" s="2" t="s">
        <v>618</v>
      </c>
      <c r="G120592" s="1">
        <v>44630</v>
      </c>
      <c r="H120592" s="2" t="s">
        <v>864</v>
      </c>
      <c r="I120592" s="2" t="s">
        <v>865</v>
      </c>
      <c r="J120592" s="2" t="s">
        <v>1158</v>
      </c>
      <c r="K120592">
        <v>2015</v>
      </c>
    </row>
    <row r="120593" spans="1:11" hidden="1" x14ac:dyDescent="0.3">
      <c r="A120593">
        <v>10</v>
      </c>
      <c r="B120593" s="2" t="s">
        <v>1285</v>
      </c>
      <c r="C120593" s="2" t="s">
        <v>214</v>
      </c>
      <c r="D120593" s="1">
        <v>45016</v>
      </c>
      <c r="E120593" s="2" t="s">
        <v>16</v>
      </c>
      <c r="F120593" s="2" t="s">
        <v>618</v>
      </c>
      <c r="G120593" s="1">
        <v>44658</v>
      </c>
      <c r="H120593" s="2" t="s">
        <v>833</v>
      </c>
      <c r="I120593" s="2" t="s">
        <v>854</v>
      </c>
      <c r="J120593" s="2" t="s">
        <v>1156</v>
      </c>
      <c r="K120593">
        <v>2015</v>
      </c>
    </row>
    <row r="120594" spans="1:11" hidden="1" x14ac:dyDescent="0.3">
      <c r="A120594">
        <v>10</v>
      </c>
      <c r="B120594" s="2" t="s">
        <v>1285</v>
      </c>
      <c r="C120594" s="2" t="s">
        <v>307</v>
      </c>
      <c r="D120594" s="1">
        <v>45016</v>
      </c>
      <c r="E120594" s="2" t="s">
        <v>16</v>
      </c>
      <c r="F120594" s="2" t="s">
        <v>618</v>
      </c>
      <c r="G120594" s="1">
        <v>44652</v>
      </c>
      <c r="H120594" s="2" t="s">
        <v>833</v>
      </c>
      <c r="I120594" s="2" t="s">
        <v>854</v>
      </c>
      <c r="J120594" s="2" t="s">
        <v>1156</v>
      </c>
      <c r="K120594">
        <v>2015</v>
      </c>
    </row>
    <row r="120595" spans="1:11" hidden="1" x14ac:dyDescent="0.3">
      <c r="A120595">
        <v>10</v>
      </c>
      <c r="B120595" s="2" t="s">
        <v>1285</v>
      </c>
      <c r="C120595" s="2" t="s">
        <v>257</v>
      </c>
      <c r="D120595" s="1">
        <v>45016</v>
      </c>
      <c r="E120595" s="2" t="s">
        <v>16</v>
      </c>
      <c r="F120595" s="2" t="s">
        <v>618</v>
      </c>
      <c r="G120595" s="1">
        <v>44631</v>
      </c>
      <c r="H120595" s="2" t="s">
        <v>833</v>
      </c>
      <c r="I120595" s="2" t="s">
        <v>854</v>
      </c>
      <c r="J120595" s="2" t="s">
        <v>1156</v>
      </c>
      <c r="K120595">
        <v>2015</v>
      </c>
    </row>
    <row r="120596" spans="1:11" hidden="1" x14ac:dyDescent="0.3">
      <c r="A120596">
        <v>10</v>
      </c>
      <c r="B120596" s="2" t="s">
        <v>1285</v>
      </c>
      <c r="C120596" s="2" t="s">
        <v>573</v>
      </c>
      <c r="D120596" s="1">
        <v>45016</v>
      </c>
      <c r="E120596" s="2" t="s">
        <v>16</v>
      </c>
      <c r="F120596" s="2" t="s">
        <v>618</v>
      </c>
      <c r="G120596" s="1">
        <v>44620</v>
      </c>
      <c r="H120596" s="2" t="s">
        <v>833</v>
      </c>
      <c r="I120596" s="2" t="s">
        <v>854</v>
      </c>
      <c r="J120596" s="2" t="s">
        <v>1156</v>
      </c>
      <c r="K120596">
        <v>2015</v>
      </c>
    </row>
    <row r="120597" spans="1:11" hidden="1" x14ac:dyDescent="0.3">
      <c r="A120597">
        <v>10</v>
      </c>
      <c r="B120597" s="2" t="s">
        <v>1285</v>
      </c>
      <c r="C120597" s="2" t="s">
        <v>155</v>
      </c>
      <c r="D120597" s="1">
        <v>45016</v>
      </c>
      <c r="E120597" s="2" t="s">
        <v>25</v>
      </c>
      <c r="F120597" s="2" t="s">
        <v>618</v>
      </c>
      <c r="G120597" s="1">
        <v>44631</v>
      </c>
      <c r="H120597" s="2" t="s">
        <v>921</v>
      </c>
      <c r="I120597" s="2" t="s">
        <v>922</v>
      </c>
      <c r="J120597" s="2" t="s">
        <v>1158</v>
      </c>
      <c r="K120597">
        <v>2015</v>
      </c>
    </row>
    <row r="120598" spans="1:11" hidden="1" x14ac:dyDescent="0.3">
      <c r="A120598">
        <v>10</v>
      </c>
      <c r="B120598" s="2" t="s">
        <v>1285</v>
      </c>
      <c r="C120598" s="2" t="s">
        <v>184</v>
      </c>
      <c r="D120598" s="1">
        <v>45016</v>
      </c>
      <c r="E120598" s="2" t="s">
        <v>35</v>
      </c>
      <c r="F120598" s="2" t="s">
        <v>618</v>
      </c>
      <c r="G120598" s="1">
        <v>44649</v>
      </c>
      <c r="H120598" s="2" t="s">
        <v>864</v>
      </c>
      <c r="I120598" s="2" t="s">
        <v>865</v>
      </c>
      <c r="J120598" s="2" t="s">
        <v>1158</v>
      </c>
      <c r="K120598">
        <v>2015</v>
      </c>
    </row>
    <row r="120599" spans="1:11" hidden="1" x14ac:dyDescent="0.3">
      <c r="A120599">
        <v>10</v>
      </c>
      <c r="B120599" s="2" t="s">
        <v>1285</v>
      </c>
      <c r="C120599" s="2" t="s">
        <v>575</v>
      </c>
      <c r="D120599" s="1">
        <v>45016</v>
      </c>
      <c r="E120599" s="2" t="s">
        <v>35</v>
      </c>
      <c r="F120599" s="2" t="s">
        <v>618</v>
      </c>
      <c r="G120599" s="1">
        <v>44629</v>
      </c>
      <c r="H120599" s="2" t="s">
        <v>864</v>
      </c>
      <c r="I120599" s="2" t="s">
        <v>865</v>
      </c>
      <c r="J120599" s="2" t="s">
        <v>1158</v>
      </c>
      <c r="K120599">
        <v>2015</v>
      </c>
    </row>
    <row r="120600" spans="1:11" hidden="1" x14ac:dyDescent="0.3">
      <c r="A120600">
        <v>10</v>
      </c>
      <c r="B120600" s="2" t="s">
        <v>1285</v>
      </c>
      <c r="C120600" s="2" t="s">
        <v>216</v>
      </c>
      <c r="D120600" s="1">
        <v>45016</v>
      </c>
      <c r="E120600" s="2" t="s">
        <v>35</v>
      </c>
      <c r="F120600" s="2" t="s">
        <v>618</v>
      </c>
      <c r="G120600" s="1">
        <v>44621</v>
      </c>
      <c r="H120600" s="2" t="s">
        <v>864</v>
      </c>
      <c r="I120600" s="2" t="s">
        <v>865</v>
      </c>
      <c r="J120600" s="2" t="s">
        <v>1158</v>
      </c>
      <c r="K120600">
        <v>2015</v>
      </c>
    </row>
    <row r="120601" spans="1:11" hidden="1" x14ac:dyDescent="0.3">
      <c r="A120601">
        <v>10</v>
      </c>
      <c r="B120601" s="2" t="s">
        <v>1285</v>
      </c>
      <c r="C120601" s="2" t="s">
        <v>188</v>
      </c>
      <c r="D120601" s="1">
        <v>45016</v>
      </c>
      <c r="E120601" s="2" t="s">
        <v>35</v>
      </c>
      <c r="F120601" s="2" t="s">
        <v>618</v>
      </c>
      <c r="G120601" s="1">
        <v>44613</v>
      </c>
      <c r="H120601" s="2" t="s">
        <v>864</v>
      </c>
      <c r="I120601" s="2" t="s">
        <v>865</v>
      </c>
      <c r="J120601" s="2" t="s">
        <v>1158</v>
      </c>
      <c r="K120601">
        <v>2015</v>
      </c>
    </row>
    <row r="120602" spans="1:11" hidden="1" x14ac:dyDescent="0.3">
      <c r="A120602">
        <v>10</v>
      </c>
      <c r="B120602" s="2" t="s">
        <v>1285</v>
      </c>
      <c r="C120602" s="2" t="s">
        <v>573</v>
      </c>
      <c r="D120602" s="1">
        <v>45016</v>
      </c>
      <c r="E120602" s="2" t="s">
        <v>35</v>
      </c>
      <c r="F120602" s="2" t="s">
        <v>618</v>
      </c>
      <c r="G120602" s="1">
        <v>44612</v>
      </c>
      <c r="H120602" s="2" t="s">
        <v>864</v>
      </c>
      <c r="I120602" s="2" t="s">
        <v>865</v>
      </c>
      <c r="J120602" s="2" t="s">
        <v>1158</v>
      </c>
      <c r="K120602">
        <v>2015</v>
      </c>
    </row>
    <row r="120603" spans="1:11" hidden="1" x14ac:dyDescent="0.3">
      <c r="A120603">
        <v>10</v>
      </c>
      <c r="B120603" s="2" t="s">
        <v>1285</v>
      </c>
      <c r="C120603" s="2" t="s">
        <v>175</v>
      </c>
      <c r="D120603" s="1">
        <v>45016</v>
      </c>
      <c r="E120603" s="2" t="s">
        <v>6</v>
      </c>
      <c r="F120603" s="2" t="s">
        <v>618</v>
      </c>
      <c r="G120603" s="1">
        <v>44645</v>
      </c>
      <c r="H120603" s="2" t="s">
        <v>833</v>
      </c>
      <c r="I120603" s="2" t="s">
        <v>836</v>
      </c>
      <c r="J120603" s="2" t="s">
        <v>1156</v>
      </c>
      <c r="K120603">
        <v>2015</v>
      </c>
    </row>
    <row r="120604" spans="1:11" hidden="1" x14ac:dyDescent="0.3">
      <c r="A120604">
        <v>10</v>
      </c>
      <c r="B120604" s="2" t="s">
        <v>1285</v>
      </c>
      <c r="C120604" s="2" t="s">
        <v>962</v>
      </c>
      <c r="D120604" s="1">
        <v>45016</v>
      </c>
      <c r="E120604" s="2" t="s">
        <v>6</v>
      </c>
      <c r="F120604" s="2" t="s">
        <v>618</v>
      </c>
      <c r="G120604" s="1">
        <v>44644</v>
      </c>
      <c r="H120604" s="2" t="s">
        <v>833</v>
      </c>
      <c r="I120604" s="2" t="s">
        <v>836</v>
      </c>
      <c r="J120604" s="2" t="s">
        <v>1156</v>
      </c>
      <c r="K120604">
        <v>2015</v>
      </c>
    </row>
    <row r="120605" spans="1:11" hidden="1" x14ac:dyDescent="0.3">
      <c r="A120605">
        <v>10</v>
      </c>
      <c r="B120605" s="2" t="s">
        <v>1285</v>
      </c>
      <c r="C120605" s="2" t="s">
        <v>189</v>
      </c>
      <c r="D120605" s="1">
        <v>45016</v>
      </c>
      <c r="E120605" s="2" t="s">
        <v>6</v>
      </c>
      <c r="F120605" s="2" t="s">
        <v>618</v>
      </c>
      <c r="G120605" s="1">
        <v>44617</v>
      </c>
      <c r="H120605" s="2" t="s">
        <v>833</v>
      </c>
      <c r="I120605" s="2" t="s">
        <v>836</v>
      </c>
      <c r="J120605" s="2" t="s">
        <v>1156</v>
      </c>
      <c r="K120605">
        <v>2015</v>
      </c>
    </row>
    <row r="120606" spans="1:11" hidden="1" x14ac:dyDescent="0.3">
      <c r="A120606">
        <v>10</v>
      </c>
      <c r="B120606" s="2" t="s">
        <v>1285</v>
      </c>
      <c r="C120606" s="2" t="s">
        <v>192</v>
      </c>
      <c r="D120606" s="1">
        <v>45016</v>
      </c>
      <c r="E120606" s="2" t="s">
        <v>11</v>
      </c>
      <c r="F120606" s="2" t="s">
        <v>618</v>
      </c>
      <c r="G120606" s="1">
        <v>44642</v>
      </c>
      <c r="H120606" s="2" t="s">
        <v>838</v>
      </c>
      <c r="I120606" s="2" t="s">
        <v>840</v>
      </c>
      <c r="J120606" s="2" t="s">
        <v>1156</v>
      </c>
      <c r="K120606">
        <v>2015</v>
      </c>
    </row>
    <row r="120607" spans="1:11" hidden="1" x14ac:dyDescent="0.3">
      <c r="A120607">
        <v>10</v>
      </c>
      <c r="B120607" s="2" t="s">
        <v>1285</v>
      </c>
      <c r="C120607" s="2" t="s">
        <v>157</v>
      </c>
      <c r="D120607" s="1">
        <v>45016</v>
      </c>
      <c r="E120607" s="2" t="s">
        <v>11</v>
      </c>
      <c r="F120607" s="2" t="s">
        <v>618</v>
      </c>
      <c r="G120607" s="1">
        <v>44637</v>
      </c>
      <c r="H120607" s="2" t="s">
        <v>838</v>
      </c>
      <c r="I120607" s="2" t="s">
        <v>840</v>
      </c>
      <c r="J120607" s="2" t="s">
        <v>1156</v>
      </c>
      <c r="K120607">
        <v>2015</v>
      </c>
    </row>
    <row r="120608" spans="1:11" hidden="1" x14ac:dyDescent="0.3">
      <c r="A120608">
        <v>10</v>
      </c>
      <c r="B120608" s="2" t="s">
        <v>1285</v>
      </c>
      <c r="C120608" s="2" t="s">
        <v>159</v>
      </c>
      <c r="D120608" s="1">
        <v>45016</v>
      </c>
      <c r="E120608" s="2" t="s">
        <v>21</v>
      </c>
      <c r="F120608" s="2" t="s">
        <v>618</v>
      </c>
      <c r="G120608" s="1">
        <v>44652</v>
      </c>
      <c r="H120608" s="2" t="s">
        <v>862</v>
      </c>
      <c r="I120608" s="2" t="s">
        <v>907</v>
      </c>
      <c r="J120608" s="2" t="s">
        <v>1156</v>
      </c>
      <c r="K120608">
        <v>2015</v>
      </c>
    </row>
    <row r="120609" spans="1:11" hidden="1" x14ac:dyDescent="0.3">
      <c r="A120609">
        <v>10</v>
      </c>
      <c r="B120609" s="2" t="s">
        <v>1285</v>
      </c>
      <c r="C120609" s="2" t="s">
        <v>535</v>
      </c>
      <c r="D120609" s="1">
        <v>45016</v>
      </c>
      <c r="E120609" s="2" t="s">
        <v>21</v>
      </c>
      <c r="F120609" s="2" t="s">
        <v>618</v>
      </c>
      <c r="G120609" s="1">
        <v>44648</v>
      </c>
      <c r="H120609" s="2" t="s">
        <v>862</v>
      </c>
      <c r="I120609" s="2" t="s">
        <v>907</v>
      </c>
      <c r="J120609" s="2" t="s">
        <v>1156</v>
      </c>
      <c r="K120609">
        <v>2015</v>
      </c>
    </row>
    <row r="120610" spans="1:11" hidden="1" x14ac:dyDescent="0.3">
      <c r="A120610">
        <v>10</v>
      </c>
      <c r="B120610" s="2" t="s">
        <v>1285</v>
      </c>
      <c r="C120610" s="2" t="s">
        <v>315</v>
      </c>
      <c r="D120610" s="1">
        <v>45016</v>
      </c>
      <c r="E120610" s="2" t="s">
        <v>21</v>
      </c>
      <c r="F120610" s="2" t="s">
        <v>618</v>
      </c>
      <c r="G120610" s="1">
        <v>44645</v>
      </c>
      <c r="H120610" s="2" t="s">
        <v>862</v>
      </c>
      <c r="I120610" s="2" t="s">
        <v>907</v>
      </c>
      <c r="J120610" s="2" t="s">
        <v>1156</v>
      </c>
      <c r="K120610">
        <v>2015</v>
      </c>
    </row>
    <row r="120611" spans="1:11" hidden="1" x14ac:dyDescent="0.3">
      <c r="A120611">
        <v>10</v>
      </c>
      <c r="B120611" s="2" t="s">
        <v>1285</v>
      </c>
      <c r="C120611" s="2" t="s">
        <v>167</v>
      </c>
      <c r="D120611" s="1">
        <v>45016</v>
      </c>
      <c r="E120611" s="2" t="s">
        <v>21</v>
      </c>
      <c r="F120611" s="2" t="s">
        <v>618</v>
      </c>
      <c r="G120611" s="1">
        <v>44623</v>
      </c>
      <c r="H120611" s="2" t="s">
        <v>862</v>
      </c>
      <c r="I120611" s="2" t="s">
        <v>907</v>
      </c>
      <c r="J120611" s="2" t="s">
        <v>1156</v>
      </c>
      <c r="K120611">
        <v>2015</v>
      </c>
    </row>
    <row r="120612" spans="1:11" hidden="1" x14ac:dyDescent="0.3">
      <c r="A120612">
        <v>10</v>
      </c>
      <c r="B120612" s="2" t="s">
        <v>1285</v>
      </c>
      <c r="C120612" s="2" t="s">
        <v>546</v>
      </c>
      <c r="D120612" s="1">
        <v>45016</v>
      </c>
      <c r="E120612" s="2" t="s">
        <v>21</v>
      </c>
      <c r="F120612" s="2" t="s">
        <v>618</v>
      </c>
      <c r="G120612" s="1">
        <v>44620</v>
      </c>
      <c r="H120612" s="2" t="s">
        <v>862</v>
      </c>
      <c r="I120612" s="2" t="s">
        <v>907</v>
      </c>
      <c r="J120612" s="2" t="s">
        <v>1156</v>
      </c>
      <c r="K120612">
        <v>2015</v>
      </c>
    </row>
    <row r="120613" spans="1:11" hidden="1" x14ac:dyDescent="0.3">
      <c r="A120613">
        <v>10</v>
      </c>
      <c r="B120613" s="2" t="s">
        <v>1285</v>
      </c>
      <c r="C120613" s="2" t="s">
        <v>152</v>
      </c>
      <c r="D120613" s="1">
        <v>45016</v>
      </c>
      <c r="E120613" s="2" t="s">
        <v>23</v>
      </c>
      <c r="F120613" s="2" t="s">
        <v>618</v>
      </c>
      <c r="G120613" s="1">
        <v>44644</v>
      </c>
      <c r="H120613" s="2" t="s">
        <v>864</v>
      </c>
      <c r="I120613" s="2" t="s">
        <v>865</v>
      </c>
      <c r="J120613" s="2" t="s">
        <v>1158</v>
      </c>
      <c r="K120613">
        <v>2015</v>
      </c>
    </row>
    <row r="120614" spans="1:11" hidden="1" x14ac:dyDescent="0.3">
      <c r="A120614">
        <v>10</v>
      </c>
      <c r="B120614" s="2" t="s">
        <v>1285</v>
      </c>
      <c r="C120614" s="2" t="s">
        <v>186</v>
      </c>
      <c r="D120614" s="1">
        <v>45016</v>
      </c>
      <c r="E120614" s="2" t="s">
        <v>23</v>
      </c>
      <c r="F120614" s="2" t="s">
        <v>618</v>
      </c>
      <c r="G120614" s="1">
        <v>44635</v>
      </c>
      <c r="H120614" s="2" t="s">
        <v>864</v>
      </c>
      <c r="I120614" s="2" t="s">
        <v>865</v>
      </c>
      <c r="J120614" s="2" t="s">
        <v>1158</v>
      </c>
      <c r="K120614">
        <v>2015</v>
      </c>
    </row>
    <row r="120615" spans="1:11" hidden="1" x14ac:dyDescent="0.3">
      <c r="A120615">
        <v>10</v>
      </c>
      <c r="B120615" s="2" t="s">
        <v>1285</v>
      </c>
      <c r="C120615" s="2" t="s">
        <v>540</v>
      </c>
      <c r="D120615" s="1">
        <v>45016</v>
      </c>
      <c r="E120615" s="2" t="s">
        <v>23</v>
      </c>
      <c r="F120615" s="2" t="s">
        <v>618</v>
      </c>
      <c r="G120615" s="1">
        <v>44621</v>
      </c>
      <c r="H120615" s="2" t="s">
        <v>864</v>
      </c>
      <c r="I120615" s="2" t="s">
        <v>865</v>
      </c>
      <c r="J120615" s="2" t="s">
        <v>1158</v>
      </c>
      <c r="K120615">
        <v>2015</v>
      </c>
    </row>
    <row r="120616" spans="1:11" hidden="1" x14ac:dyDescent="0.3">
      <c r="A120616">
        <v>10</v>
      </c>
      <c r="B120616" s="2" t="s">
        <v>1285</v>
      </c>
      <c r="C120616" s="2" t="s">
        <v>184</v>
      </c>
      <c r="D120616" s="1">
        <v>45016</v>
      </c>
      <c r="E120616" s="2" t="s">
        <v>23</v>
      </c>
      <c r="F120616" s="2" t="s">
        <v>618</v>
      </c>
      <c r="G120616" s="1">
        <v>44617</v>
      </c>
      <c r="H120616" s="2" t="s">
        <v>864</v>
      </c>
      <c r="I120616" s="2" t="s">
        <v>865</v>
      </c>
      <c r="J120616" s="2" t="s">
        <v>1158</v>
      </c>
      <c r="K120616">
        <v>2015</v>
      </c>
    </row>
    <row r="120617" spans="1:11" hidden="1" x14ac:dyDescent="0.3">
      <c r="A120617">
        <v>9</v>
      </c>
      <c r="B120617" s="2" t="s">
        <v>1241</v>
      </c>
      <c r="C120617" s="2" t="s">
        <v>143</v>
      </c>
      <c r="D120617" s="1">
        <v>45016</v>
      </c>
      <c r="E120617" s="2" t="s">
        <v>23</v>
      </c>
      <c r="F120617" s="2" t="s">
        <v>618</v>
      </c>
      <c r="G120617" s="1">
        <v>44603</v>
      </c>
      <c r="H120617" s="2" t="s">
        <v>864</v>
      </c>
      <c r="I120617" s="2" t="s">
        <v>865</v>
      </c>
      <c r="J120617" s="2" t="s">
        <v>1158</v>
      </c>
      <c r="K120617">
        <v>2015</v>
      </c>
    </row>
    <row r="120618" spans="1:11" hidden="1" x14ac:dyDescent="0.3">
      <c r="A120618">
        <v>10</v>
      </c>
      <c r="B120618" s="2" t="s">
        <v>1285</v>
      </c>
      <c r="C120618" s="2" t="s">
        <v>143</v>
      </c>
      <c r="D120618" s="1">
        <v>45016</v>
      </c>
      <c r="E120618" s="2" t="s">
        <v>23</v>
      </c>
      <c r="F120618" s="2" t="s">
        <v>618</v>
      </c>
      <c r="G120618" s="1">
        <v>44603</v>
      </c>
      <c r="H120618" s="2" t="s">
        <v>864</v>
      </c>
      <c r="I120618" s="2" t="s">
        <v>865</v>
      </c>
      <c r="J120618" s="2" t="s">
        <v>1158</v>
      </c>
      <c r="K120618">
        <v>2015</v>
      </c>
    </row>
    <row r="120619" spans="1:11" hidden="1" x14ac:dyDescent="0.3">
      <c r="A120619">
        <v>10</v>
      </c>
      <c r="B120619" s="2" t="s">
        <v>1285</v>
      </c>
      <c r="C120619" s="2" t="s">
        <v>566</v>
      </c>
      <c r="D120619" s="1">
        <v>45016</v>
      </c>
      <c r="E120619" s="2" t="s">
        <v>3</v>
      </c>
      <c r="F120619" s="2" t="s">
        <v>618</v>
      </c>
      <c r="G120619" s="1">
        <v>44634</v>
      </c>
      <c r="H120619" s="2" t="s">
        <v>833</v>
      </c>
      <c r="I120619" s="2" t="s">
        <v>854</v>
      </c>
      <c r="J120619" s="2" t="s">
        <v>1156</v>
      </c>
      <c r="K120619">
        <v>2015</v>
      </c>
    </row>
    <row r="120620" spans="1:11" hidden="1" x14ac:dyDescent="0.3">
      <c r="A120620">
        <v>10</v>
      </c>
      <c r="B120620" s="2" t="s">
        <v>1285</v>
      </c>
      <c r="C120620" s="2" t="s">
        <v>539</v>
      </c>
      <c r="D120620" s="1">
        <v>45016</v>
      </c>
      <c r="E120620" s="2" t="s">
        <v>86</v>
      </c>
      <c r="F120620" s="2" t="s">
        <v>618</v>
      </c>
      <c r="G120620" s="1">
        <v>44613</v>
      </c>
      <c r="H120620" s="2" t="s">
        <v>862</v>
      </c>
      <c r="I120620" s="2" t="s">
        <v>906</v>
      </c>
      <c r="J120620" s="2" t="s">
        <v>1158</v>
      </c>
      <c r="K120620">
        <v>2015</v>
      </c>
    </row>
    <row r="120621" spans="1:11" hidden="1" x14ac:dyDescent="0.3">
      <c r="A120621">
        <v>10</v>
      </c>
      <c r="B120621" s="2" t="s">
        <v>1285</v>
      </c>
      <c r="C120621" s="2" t="s">
        <v>536</v>
      </c>
      <c r="D120621" s="1">
        <v>45016</v>
      </c>
      <c r="E120621" s="2" t="s">
        <v>43</v>
      </c>
      <c r="F120621" s="2" t="s">
        <v>618</v>
      </c>
      <c r="G120621" s="1">
        <v>44629</v>
      </c>
      <c r="H120621" s="2" t="s">
        <v>838</v>
      </c>
      <c r="I120621" s="2" t="s">
        <v>840</v>
      </c>
      <c r="J120621" s="2" t="s">
        <v>1156</v>
      </c>
      <c r="K120621">
        <v>2015</v>
      </c>
    </row>
    <row r="120622" spans="1:11" hidden="1" x14ac:dyDescent="0.3">
      <c r="A120622">
        <v>10</v>
      </c>
      <c r="B120622" s="2" t="s">
        <v>1285</v>
      </c>
      <c r="C120622" s="2" t="s">
        <v>244</v>
      </c>
      <c r="D120622" s="1">
        <v>45016</v>
      </c>
      <c r="E120622" s="2" t="s">
        <v>43</v>
      </c>
      <c r="F120622" s="2" t="s">
        <v>618</v>
      </c>
      <c r="G120622" s="1">
        <v>44616</v>
      </c>
      <c r="H120622" s="2" t="s">
        <v>838</v>
      </c>
      <c r="I120622" s="2" t="s">
        <v>840</v>
      </c>
      <c r="J120622" s="2" t="s">
        <v>1156</v>
      </c>
      <c r="K120622">
        <v>2015</v>
      </c>
    </row>
    <row r="120623" spans="1:11" hidden="1" x14ac:dyDescent="0.3">
      <c r="A120623">
        <v>10</v>
      </c>
      <c r="B120623" s="2" t="s">
        <v>1285</v>
      </c>
      <c r="C120623" s="2" t="s">
        <v>217</v>
      </c>
      <c r="D120623" s="1">
        <v>45016</v>
      </c>
      <c r="E120623" s="2" t="s">
        <v>43</v>
      </c>
      <c r="F120623" s="2" t="s">
        <v>618</v>
      </c>
      <c r="G120623" s="1">
        <v>44615</v>
      </c>
      <c r="H120623" s="2" t="s">
        <v>838</v>
      </c>
      <c r="I120623" s="2" t="s">
        <v>840</v>
      </c>
      <c r="J120623" s="2" t="s">
        <v>1156</v>
      </c>
      <c r="K120623">
        <v>2015</v>
      </c>
    </row>
    <row r="120624" spans="1:11" hidden="1" x14ac:dyDescent="0.3">
      <c r="A120624">
        <v>10</v>
      </c>
      <c r="B120624" s="2" t="s">
        <v>1285</v>
      </c>
      <c r="C120624" s="2" t="s">
        <v>533</v>
      </c>
      <c r="D120624" s="1">
        <v>45016</v>
      </c>
      <c r="E120624" s="2" t="s">
        <v>43</v>
      </c>
      <c r="F120624" s="2" t="s">
        <v>618</v>
      </c>
      <c r="G120624" s="1">
        <v>44605</v>
      </c>
      <c r="H120624" s="2" t="s">
        <v>838</v>
      </c>
      <c r="I120624" s="2" t="s">
        <v>840</v>
      </c>
      <c r="J120624" s="2" t="s">
        <v>1156</v>
      </c>
      <c r="K120624">
        <v>2015</v>
      </c>
    </row>
    <row r="120625" spans="1:11" hidden="1" x14ac:dyDescent="0.3">
      <c r="A120625">
        <v>10</v>
      </c>
      <c r="B120625" s="2" t="s">
        <v>1285</v>
      </c>
      <c r="C120625" s="2" t="s">
        <v>558</v>
      </c>
      <c r="D120625" s="1">
        <v>45016</v>
      </c>
      <c r="E120625" s="2" t="s">
        <v>37</v>
      </c>
      <c r="F120625" s="2" t="s">
        <v>618</v>
      </c>
      <c r="G120625" s="1">
        <v>44630</v>
      </c>
      <c r="H120625" s="2" t="s">
        <v>864</v>
      </c>
      <c r="I120625" s="2" t="s">
        <v>865</v>
      </c>
      <c r="J120625" s="2" t="s">
        <v>1158</v>
      </c>
      <c r="K120625">
        <v>2015</v>
      </c>
    </row>
    <row r="120626" spans="1:11" hidden="1" x14ac:dyDescent="0.3">
      <c r="A120626">
        <v>10</v>
      </c>
      <c r="B120626" s="2" t="s">
        <v>1285</v>
      </c>
      <c r="C120626" s="2" t="s">
        <v>535</v>
      </c>
      <c r="D120626" s="1">
        <v>45016</v>
      </c>
      <c r="E120626" s="2" t="s">
        <v>37</v>
      </c>
      <c r="F120626" s="2" t="s">
        <v>618</v>
      </c>
      <c r="G120626" s="1">
        <v>44622</v>
      </c>
      <c r="H120626" s="2" t="s">
        <v>864</v>
      </c>
      <c r="I120626" s="2" t="s">
        <v>865</v>
      </c>
      <c r="J120626" s="2" t="s">
        <v>1158</v>
      </c>
      <c r="K120626">
        <v>2015</v>
      </c>
    </row>
    <row r="120627" spans="1:11" hidden="1" x14ac:dyDescent="0.3">
      <c r="A120627">
        <v>10</v>
      </c>
      <c r="B120627" s="2" t="s">
        <v>1285</v>
      </c>
      <c r="C120627" s="2" t="s">
        <v>570</v>
      </c>
      <c r="D120627" s="1">
        <v>45016</v>
      </c>
      <c r="E120627" s="2" t="s">
        <v>37</v>
      </c>
      <c r="F120627" s="2" t="s">
        <v>618</v>
      </c>
      <c r="G120627" s="1">
        <v>44618</v>
      </c>
      <c r="H120627" s="2" t="s">
        <v>864</v>
      </c>
      <c r="I120627" s="2" t="s">
        <v>865</v>
      </c>
      <c r="J120627" s="2" t="s">
        <v>1158</v>
      </c>
      <c r="K120627">
        <v>2015</v>
      </c>
    </row>
    <row r="120628" spans="1:11" hidden="1" x14ac:dyDescent="0.3">
      <c r="A120628">
        <v>10</v>
      </c>
      <c r="B120628" s="2" t="s">
        <v>1285</v>
      </c>
      <c r="C120628" s="2" t="s">
        <v>555</v>
      </c>
      <c r="D120628" s="1">
        <v>45016</v>
      </c>
      <c r="E120628" s="2" t="s">
        <v>75</v>
      </c>
      <c r="F120628" s="2" t="s">
        <v>618</v>
      </c>
      <c r="G120628" s="1">
        <v>44627</v>
      </c>
      <c r="H120628" s="2" t="s">
        <v>864</v>
      </c>
      <c r="I120628" s="2" t="s">
        <v>865</v>
      </c>
      <c r="J120628" s="2" t="s">
        <v>1158</v>
      </c>
      <c r="K120628">
        <v>2015</v>
      </c>
    </row>
    <row r="120629" spans="1:11" hidden="1" x14ac:dyDescent="0.3">
      <c r="A120629">
        <v>10</v>
      </c>
      <c r="B120629" s="2" t="s">
        <v>1285</v>
      </c>
      <c r="C120629" s="2" t="s">
        <v>345</v>
      </c>
      <c r="D120629" s="1">
        <v>45016</v>
      </c>
      <c r="E120629" s="2" t="s">
        <v>31</v>
      </c>
      <c r="F120629" s="2" t="s">
        <v>618</v>
      </c>
      <c r="G120629" s="1">
        <v>44618</v>
      </c>
      <c r="H120629" s="2" t="s">
        <v>838</v>
      </c>
      <c r="I120629" s="2" t="s">
        <v>840</v>
      </c>
      <c r="J120629" s="2" t="s">
        <v>1156</v>
      </c>
      <c r="K120629">
        <v>2015</v>
      </c>
    </row>
    <row r="120630" spans="1:11" hidden="1" x14ac:dyDescent="0.3">
      <c r="A120630">
        <v>9</v>
      </c>
      <c r="B120630" s="2" t="s">
        <v>1241</v>
      </c>
      <c r="C120630" s="2" t="s">
        <v>261</v>
      </c>
      <c r="D120630" s="1">
        <v>45016</v>
      </c>
      <c r="E120630" s="2" t="s">
        <v>16</v>
      </c>
      <c r="F120630" s="2" t="s">
        <v>618</v>
      </c>
      <c r="G120630" s="1">
        <v>44597</v>
      </c>
      <c r="H120630" s="2" t="s">
        <v>833</v>
      </c>
      <c r="I120630" s="2" t="s">
        <v>854</v>
      </c>
      <c r="J120630" s="2" t="s">
        <v>1156</v>
      </c>
      <c r="K120630">
        <v>2015</v>
      </c>
    </row>
    <row r="120631" spans="1:11" hidden="1" x14ac:dyDescent="0.3">
      <c r="A120631">
        <v>10</v>
      </c>
      <c r="B120631" s="2" t="s">
        <v>1285</v>
      </c>
      <c r="C120631" s="2" t="s">
        <v>547</v>
      </c>
      <c r="D120631" s="1">
        <v>45016</v>
      </c>
      <c r="E120631" s="2" t="s">
        <v>2</v>
      </c>
      <c r="F120631" s="2" t="s">
        <v>618</v>
      </c>
      <c r="G120631" s="1">
        <v>44597</v>
      </c>
      <c r="H120631" s="2" t="s">
        <v>844</v>
      </c>
      <c r="I120631" s="2" t="s">
        <v>845</v>
      </c>
      <c r="J120631" s="2" t="s">
        <v>1158</v>
      </c>
      <c r="K120631">
        <v>2015</v>
      </c>
    </row>
    <row r="120632" spans="1:11" hidden="1" x14ac:dyDescent="0.3">
      <c r="A120632">
        <v>9</v>
      </c>
      <c r="B120632" s="2" t="s">
        <v>1241</v>
      </c>
      <c r="C120632" s="2" t="s">
        <v>547</v>
      </c>
      <c r="D120632" s="1">
        <v>45016</v>
      </c>
      <c r="E120632" s="2" t="s">
        <v>2</v>
      </c>
      <c r="F120632" s="2" t="s">
        <v>618</v>
      </c>
      <c r="G120632" s="1">
        <v>44597</v>
      </c>
      <c r="H120632" s="2" t="s">
        <v>844</v>
      </c>
      <c r="I120632" s="2" t="s">
        <v>845</v>
      </c>
      <c r="J120632" s="2" t="s">
        <v>1158</v>
      </c>
      <c r="K120632">
        <v>2015</v>
      </c>
    </row>
    <row r="120633" spans="1:11" hidden="1" x14ac:dyDescent="0.3">
      <c r="A120633">
        <v>10</v>
      </c>
      <c r="B120633" s="2" t="s">
        <v>1285</v>
      </c>
      <c r="C120633" s="2" t="s">
        <v>261</v>
      </c>
      <c r="D120633" s="1">
        <v>45016</v>
      </c>
      <c r="E120633" s="2" t="s">
        <v>16</v>
      </c>
      <c r="F120633" s="2" t="s">
        <v>618</v>
      </c>
      <c r="G120633" s="1">
        <v>44597</v>
      </c>
      <c r="H120633" s="2" t="s">
        <v>833</v>
      </c>
      <c r="I120633" s="2" t="s">
        <v>854</v>
      </c>
      <c r="J120633" s="2" t="s">
        <v>1156</v>
      </c>
      <c r="K120633">
        <v>2015</v>
      </c>
    </row>
    <row r="120634" spans="1:11" hidden="1" x14ac:dyDescent="0.3">
      <c r="A120634">
        <v>9</v>
      </c>
      <c r="B120634" s="2" t="s">
        <v>1241</v>
      </c>
      <c r="C120634" s="2" t="s">
        <v>208</v>
      </c>
      <c r="D120634" s="1">
        <v>45016</v>
      </c>
      <c r="E120634" s="2" t="s">
        <v>43</v>
      </c>
      <c r="F120634" s="2" t="s">
        <v>618</v>
      </c>
      <c r="G120634" s="1">
        <v>44596</v>
      </c>
      <c r="H120634" s="2" t="s">
        <v>838</v>
      </c>
      <c r="I120634" s="2" t="s">
        <v>840</v>
      </c>
      <c r="J120634" s="2" t="s">
        <v>1156</v>
      </c>
      <c r="K120634">
        <v>2015</v>
      </c>
    </row>
    <row r="120635" spans="1:11" hidden="1" x14ac:dyDescent="0.3">
      <c r="A120635">
        <v>10</v>
      </c>
      <c r="B120635" s="2" t="s">
        <v>1285</v>
      </c>
      <c r="C120635" s="2" t="s">
        <v>208</v>
      </c>
      <c r="D120635" s="1">
        <v>45016</v>
      </c>
      <c r="E120635" s="2" t="s">
        <v>43</v>
      </c>
      <c r="F120635" s="2" t="s">
        <v>618</v>
      </c>
      <c r="G120635" s="1">
        <v>44596</v>
      </c>
      <c r="H120635" s="2" t="s">
        <v>838</v>
      </c>
      <c r="I120635" s="2" t="s">
        <v>840</v>
      </c>
      <c r="J120635" s="2" t="s">
        <v>1156</v>
      </c>
      <c r="K120635">
        <v>2015</v>
      </c>
    </row>
    <row r="120636" spans="1:11" hidden="1" x14ac:dyDescent="0.3">
      <c r="A120636">
        <v>9</v>
      </c>
      <c r="B120636" s="2" t="s">
        <v>1241</v>
      </c>
      <c r="C120636" s="2" t="s">
        <v>306</v>
      </c>
      <c r="D120636" s="1">
        <v>45016</v>
      </c>
      <c r="E120636" s="2" t="s">
        <v>55</v>
      </c>
      <c r="F120636" s="2" t="s">
        <v>618</v>
      </c>
      <c r="G120636" s="1">
        <v>44595</v>
      </c>
      <c r="H120636" s="2" t="s">
        <v>864</v>
      </c>
      <c r="I120636" s="2" t="s">
        <v>865</v>
      </c>
      <c r="J120636" s="2" t="s">
        <v>1158</v>
      </c>
      <c r="K120636">
        <v>2015</v>
      </c>
    </row>
    <row r="120637" spans="1:11" hidden="1" x14ac:dyDescent="0.3">
      <c r="A120637">
        <v>9</v>
      </c>
      <c r="B120637" s="2" t="s">
        <v>1241</v>
      </c>
      <c r="C120637" s="2" t="s">
        <v>232</v>
      </c>
      <c r="D120637" s="1">
        <v>45016</v>
      </c>
      <c r="E120637" s="2" t="s">
        <v>16</v>
      </c>
      <c r="F120637" s="2" t="s">
        <v>618</v>
      </c>
      <c r="G120637" s="1">
        <v>44595</v>
      </c>
      <c r="H120637" s="2" t="s">
        <v>833</v>
      </c>
      <c r="I120637" s="2" t="s">
        <v>854</v>
      </c>
      <c r="J120637" s="2" t="s">
        <v>1156</v>
      </c>
      <c r="K120637">
        <v>2015</v>
      </c>
    </row>
    <row r="120638" spans="1:11" hidden="1" x14ac:dyDescent="0.3">
      <c r="A120638">
        <v>9</v>
      </c>
      <c r="B120638" s="2" t="s">
        <v>1241</v>
      </c>
      <c r="C120638" s="2" t="s">
        <v>536</v>
      </c>
      <c r="D120638" s="1">
        <v>45016</v>
      </c>
      <c r="E120638" s="2" t="s">
        <v>11</v>
      </c>
      <c r="F120638" s="2" t="s">
        <v>618</v>
      </c>
      <c r="G120638" s="1">
        <v>44595</v>
      </c>
      <c r="H120638" s="2" t="s">
        <v>838</v>
      </c>
      <c r="I120638" s="2" t="s">
        <v>840</v>
      </c>
      <c r="J120638" s="2" t="s">
        <v>1156</v>
      </c>
      <c r="K120638">
        <v>2015</v>
      </c>
    </row>
    <row r="120639" spans="1:11" hidden="1" x14ac:dyDescent="0.3">
      <c r="A120639">
        <v>10</v>
      </c>
      <c r="B120639" s="2" t="s">
        <v>1285</v>
      </c>
      <c r="C120639" s="2" t="s">
        <v>306</v>
      </c>
      <c r="D120639" s="1">
        <v>45016</v>
      </c>
      <c r="E120639" s="2" t="s">
        <v>55</v>
      </c>
      <c r="F120639" s="2" t="s">
        <v>618</v>
      </c>
      <c r="G120639" s="1">
        <v>44595</v>
      </c>
      <c r="H120639" s="2" t="s">
        <v>864</v>
      </c>
      <c r="I120639" s="2" t="s">
        <v>865</v>
      </c>
      <c r="J120639" s="2" t="s">
        <v>1158</v>
      </c>
      <c r="K120639">
        <v>2015</v>
      </c>
    </row>
    <row r="120640" spans="1:11" hidden="1" x14ac:dyDescent="0.3">
      <c r="A120640">
        <v>10</v>
      </c>
      <c r="B120640" s="2" t="s">
        <v>1285</v>
      </c>
      <c r="C120640" s="2" t="s">
        <v>232</v>
      </c>
      <c r="D120640" s="1">
        <v>45016</v>
      </c>
      <c r="E120640" s="2" t="s">
        <v>16</v>
      </c>
      <c r="F120640" s="2" t="s">
        <v>618</v>
      </c>
      <c r="G120640" s="1">
        <v>44595</v>
      </c>
      <c r="H120640" s="2" t="s">
        <v>833</v>
      </c>
      <c r="I120640" s="2" t="s">
        <v>854</v>
      </c>
      <c r="J120640" s="2" t="s">
        <v>1156</v>
      </c>
      <c r="K120640">
        <v>2015</v>
      </c>
    </row>
    <row r="120641" spans="1:11" hidden="1" x14ac:dyDescent="0.3">
      <c r="A120641">
        <v>9</v>
      </c>
      <c r="B120641" s="2" t="s">
        <v>1241</v>
      </c>
      <c r="C120641" s="2" t="s">
        <v>530</v>
      </c>
      <c r="D120641" s="1">
        <v>45016</v>
      </c>
      <c r="E120641" s="2" t="s">
        <v>21</v>
      </c>
      <c r="F120641" s="2" t="s">
        <v>618</v>
      </c>
      <c r="G120641" s="1">
        <v>44594</v>
      </c>
      <c r="H120641" s="2" t="s">
        <v>862</v>
      </c>
      <c r="I120641" s="2" t="s">
        <v>907</v>
      </c>
      <c r="J120641" s="2" t="s">
        <v>1156</v>
      </c>
      <c r="K120641">
        <v>2015</v>
      </c>
    </row>
    <row r="120642" spans="1:11" hidden="1" x14ac:dyDescent="0.3">
      <c r="A120642">
        <v>10</v>
      </c>
      <c r="B120642" s="2" t="s">
        <v>1285</v>
      </c>
      <c r="C120642" s="2" t="s">
        <v>530</v>
      </c>
      <c r="D120642" s="1">
        <v>45016</v>
      </c>
      <c r="E120642" s="2" t="s">
        <v>21</v>
      </c>
      <c r="F120642" s="2" t="s">
        <v>618</v>
      </c>
      <c r="G120642" s="1">
        <v>44594</v>
      </c>
      <c r="H120642" s="2" t="s">
        <v>862</v>
      </c>
      <c r="I120642" s="2" t="s">
        <v>907</v>
      </c>
      <c r="J120642" s="2" t="s">
        <v>1156</v>
      </c>
      <c r="K120642">
        <v>2015</v>
      </c>
    </row>
    <row r="120643" spans="1:11" hidden="1" x14ac:dyDescent="0.3">
      <c r="A120643">
        <v>10</v>
      </c>
      <c r="B120643" s="2" t="s">
        <v>1285</v>
      </c>
      <c r="C120643" s="2" t="s">
        <v>555</v>
      </c>
      <c r="D120643" s="1">
        <v>45016</v>
      </c>
      <c r="E120643" s="2" t="s">
        <v>75</v>
      </c>
      <c r="F120643" s="2" t="s">
        <v>618</v>
      </c>
      <c r="G120643" s="1">
        <v>44580</v>
      </c>
      <c r="H120643" s="2" t="s">
        <v>864</v>
      </c>
      <c r="I120643" s="2" t="s">
        <v>865</v>
      </c>
      <c r="J120643" s="2" t="s">
        <v>1158</v>
      </c>
      <c r="K120643">
        <v>2015</v>
      </c>
    </row>
    <row r="120644" spans="1:11" hidden="1" x14ac:dyDescent="0.3">
      <c r="A120644">
        <v>10</v>
      </c>
      <c r="B120644" s="2" t="s">
        <v>1285</v>
      </c>
      <c r="C120644" s="2" t="s">
        <v>555</v>
      </c>
      <c r="D120644" s="1">
        <v>45016</v>
      </c>
      <c r="E120644" s="2" t="s">
        <v>75</v>
      </c>
      <c r="F120644" s="2" t="s">
        <v>618</v>
      </c>
      <c r="G120644" s="1">
        <v>44580</v>
      </c>
      <c r="H120644" s="2" t="s">
        <v>864</v>
      </c>
      <c r="I120644" s="2" t="s">
        <v>865</v>
      </c>
      <c r="J120644" s="2" t="s">
        <v>1158</v>
      </c>
      <c r="K120644">
        <v>2015</v>
      </c>
    </row>
    <row r="120645" spans="1:11" hidden="1" x14ac:dyDescent="0.3">
      <c r="A120645">
        <v>9</v>
      </c>
      <c r="B120645" s="2" t="s">
        <v>1241</v>
      </c>
      <c r="C120645" s="2" t="s">
        <v>555</v>
      </c>
      <c r="D120645" s="1">
        <v>45016</v>
      </c>
      <c r="E120645" s="2" t="s">
        <v>75</v>
      </c>
      <c r="F120645" s="2" t="s">
        <v>618</v>
      </c>
      <c r="G120645" s="1">
        <v>44580</v>
      </c>
      <c r="H120645" s="2" t="s">
        <v>864</v>
      </c>
      <c r="I120645" s="2" t="s">
        <v>865</v>
      </c>
      <c r="J120645" s="2" t="s">
        <v>1158</v>
      </c>
      <c r="K120645">
        <v>2015</v>
      </c>
    </row>
    <row r="120646" spans="1:11" hidden="1" x14ac:dyDescent="0.3">
      <c r="A120646">
        <v>9</v>
      </c>
      <c r="B120646" s="2" t="s">
        <v>1241</v>
      </c>
      <c r="C120646" s="2" t="s">
        <v>555</v>
      </c>
      <c r="D120646" s="1">
        <v>45016</v>
      </c>
      <c r="E120646" s="2" t="s">
        <v>75</v>
      </c>
      <c r="F120646" s="2" t="s">
        <v>618</v>
      </c>
      <c r="G120646" s="1">
        <v>44580</v>
      </c>
      <c r="H120646" s="2" t="s">
        <v>864</v>
      </c>
      <c r="I120646" s="2" t="s">
        <v>865</v>
      </c>
      <c r="J120646" s="2" t="s">
        <v>1158</v>
      </c>
      <c r="K120646">
        <v>2015</v>
      </c>
    </row>
    <row r="120647" spans="1:11" hidden="1" x14ac:dyDescent="0.3">
      <c r="A120647">
        <v>10</v>
      </c>
      <c r="B120647" s="2" t="s">
        <v>1285</v>
      </c>
      <c r="C120647" s="2" t="s">
        <v>302</v>
      </c>
      <c r="D120647" s="1">
        <v>45016</v>
      </c>
      <c r="E120647" s="2" t="s">
        <v>38</v>
      </c>
      <c r="F120647" s="2" t="s">
        <v>607</v>
      </c>
      <c r="G120647" s="1">
        <v>44648</v>
      </c>
      <c r="H120647" s="2" t="s">
        <v>893</v>
      </c>
      <c r="I120647" s="2" t="s">
        <v>924</v>
      </c>
      <c r="J120647" s="2" t="s">
        <v>1156</v>
      </c>
      <c r="K120647">
        <v>2016</v>
      </c>
    </row>
    <row r="120648" spans="1:11" hidden="1" x14ac:dyDescent="0.3">
      <c r="A120648">
        <v>10</v>
      </c>
      <c r="B120648" s="2" t="s">
        <v>1285</v>
      </c>
      <c r="C120648" s="2" t="s">
        <v>273</v>
      </c>
      <c r="D120648" s="1">
        <v>45016</v>
      </c>
      <c r="E120648" s="2" t="s">
        <v>66</v>
      </c>
      <c r="F120648" s="2" t="s">
        <v>607</v>
      </c>
      <c r="G120648" s="1">
        <v>44621</v>
      </c>
      <c r="H120648" s="2" t="s">
        <v>864</v>
      </c>
      <c r="I120648" s="2" t="s">
        <v>868</v>
      </c>
      <c r="J120648" s="2" t="s">
        <v>1158</v>
      </c>
      <c r="K120648">
        <v>2016</v>
      </c>
    </row>
    <row r="120649" spans="1:11" hidden="1" x14ac:dyDescent="0.3">
      <c r="A120649">
        <v>10</v>
      </c>
      <c r="B120649" s="2" t="s">
        <v>1285</v>
      </c>
      <c r="C120649" s="2" t="s">
        <v>561</v>
      </c>
      <c r="D120649" s="1">
        <v>45016</v>
      </c>
      <c r="E120649" s="2" t="s">
        <v>34</v>
      </c>
      <c r="F120649" s="2" t="s">
        <v>607</v>
      </c>
      <c r="G120649" s="1">
        <v>44658</v>
      </c>
      <c r="H120649" s="2" t="s">
        <v>864</v>
      </c>
      <c r="I120649" s="2" t="s">
        <v>865</v>
      </c>
      <c r="J120649" s="2" t="s">
        <v>1158</v>
      </c>
      <c r="K120649">
        <v>2016</v>
      </c>
    </row>
    <row r="120650" spans="1:11" hidden="1" x14ac:dyDescent="0.3">
      <c r="A120650">
        <v>10</v>
      </c>
      <c r="B120650" s="2" t="s">
        <v>1285</v>
      </c>
      <c r="C120650" s="2" t="s">
        <v>214</v>
      </c>
      <c r="D120650" s="1">
        <v>45016</v>
      </c>
      <c r="E120650" s="2" t="s">
        <v>34</v>
      </c>
      <c r="F120650" s="2" t="s">
        <v>607</v>
      </c>
      <c r="G120650" s="1">
        <v>44648</v>
      </c>
      <c r="H120650" s="2" t="s">
        <v>864</v>
      </c>
      <c r="I120650" s="2" t="s">
        <v>865</v>
      </c>
      <c r="J120650" s="2" t="s">
        <v>1158</v>
      </c>
      <c r="K120650">
        <v>2016</v>
      </c>
    </row>
    <row r="120651" spans="1:11" hidden="1" x14ac:dyDescent="0.3">
      <c r="A120651">
        <v>10</v>
      </c>
      <c r="B120651" s="2" t="s">
        <v>1285</v>
      </c>
      <c r="C120651" s="2" t="s">
        <v>337</v>
      </c>
      <c r="D120651" s="1">
        <v>45016</v>
      </c>
      <c r="E120651" s="2" t="s">
        <v>34</v>
      </c>
      <c r="F120651" s="2" t="s">
        <v>607</v>
      </c>
      <c r="G120651" s="1">
        <v>44617</v>
      </c>
      <c r="H120651" s="2" t="s">
        <v>864</v>
      </c>
      <c r="I120651" s="2" t="s">
        <v>865</v>
      </c>
      <c r="J120651" s="2" t="s">
        <v>1158</v>
      </c>
      <c r="K120651">
        <v>2016</v>
      </c>
    </row>
    <row r="120652" spans="1:11" hidden="1" x14ac:dyDescent="0.3">
      <c r="A120652">
        <v>10</v>
      </c>
      <c r="B120652" s="2" t="s">
        <v>1285</v>
      </c>
      <c r="C120652" s="2" t="s">
        <v>398</v>
      </c>
      <c r="D120652" s="1">
        <v>45016</v>
      </c>
      <c r="E120652" s="2" t="s">
        <v>34</v>
      </c>
      <c r="F120652" s="2" t="s">
        <v>607</v>
      </c>
      <c r="G120652" s="1">
        <v>44616</v>
      </c>
      <c r="H120652" s="2" t="s">
        <v>864</v>
      </c>
      <c r="I120652" s="2" t="s">
        <v>865</v>
      </c>
      <c r="J120652" s="2" t="s">
        <v>1158</v>
      </c>
      <c r="K120652">
        <v>2016</v>
      </c>
    </row>
    <row r="120653" spans="1:11" hidden="1" x14ac:dyDescent="0.3">
      <c r="A120653">
        <v>10</v>
      </c>
      <c r="B120653" s="2" t="s">
        <v>1285</v>
      </c>
      <c r="C120653" s="2" t="s">
        <v>566</v>
      </c>
      <c r="D120653" s="1">
        <v>45016</v>
      </c>
      <c r="E120653" s="2" t="s">
        <v>5</v>
      </c>
      <c r="F120653" s="2" t="s">
        <v>607</v>
      </c>
      <c r="G120653" s="1">
        <v>44651</v>
      </c>
      <c r="H120653" s="2" t="s">
        <v>844</v>
      </c>
      <c r="I120653" s="2" t="s">
        <v>845</v>
      </c>
      <c r="J120653" s="2" t="s">
        <v>1158</v>
      </c>
      <c r="K120653">
        <v>2016</v>
      </c>
    </row>
    <row r="120654" spans="1:11" hidden="1" x14ac:dyDescent="0.3">
      <c r="A120654">
        <v>10</v>
      </c>
      <c r="B120654" s="2" t="s">
        <v>1285</v>
      </c>
      <c r="C120654" s="2" t="s">
        <v>550</v>
      </c>
      <c r="D120654" s="1">
        <v>45016</v>
      </c>
      <c r="E120654" s="2" t="s">
        <v>5</v>
      </c>
      <c r="F120654" s="2" t="s">
        <v>607</v>
      </c>
      <c r="G120654" s="1">
        <v>44651</v>
      </c>
      <c r="H120654" s="2" t="s">
        <v>844</v>
      </c>
      <c r="I120654" s="2" t="s">
        <v>845</v>
      </c>
      <c r="J120654" s="2" t="s">
        <v>1158</v>
      </c>
      <c r="K120654">
        <v>2016</v>
      </c>
    </row>
    <row r="120655" spans="1:11" hidden="1" x14ac:dyDescent="0.3">
      <c r="A120655">
        <v>10</v>
      </c>
      <c r="B120655" s="2" t="s">
        <v>1285</v>
      </c>
      <c r="C120655" s="2" t="s">
        <v>431</v>
      </c>
      <c r="D120655" s="1">
        <v>45016</v>
      </c>
      <c r="E120655" s="2" t="s">
        <v>5</v>
      </c>
      <c r="F120655" s="2" t="s">
        <v>607</v>
      </c>
      <c r="G120655" s="1">
        <v>44651</v>
      </c>
      <c r="H120655" s="2" t="s">
        <v>844</v>
      </c>
      <c r="I120655" s="2" t="s">
        <v>845</v>
      </c>
      <c r="J120655" s="2" t="s">
        <v>1158</v>
      </c>
      <c r="K120655">
        <v>2016</v>
      </c>
    </row>
    <row r="120656" spans="1:11" hidden="1" x14ac:dyDescent="0.3">
      <c r="A120656">
        <v>10</v>
      </c>
      <c r="B120656" s="2" t="s">
        <v>1285</v>
      </c>
      <c r="C120656" s="2" t="s">
        <v>181</v>
      </c>
      <c r="D120656" s="1">
        <v>45016</v>
      </c>
      <c r="E120656" s="2" t="s">
        <v>5</v>
      </c>
      <c r="F120656" s="2" t="s">
        <v>607</v>
      </c>
      <c r="G120656" s="1">
        <v>44650</v>
      </c>
      <c r="H120656" s="2" t="s">
        <v>844</v>
      </c>
      <c r="I120656" s="2" t="s">
        <v>845</v>
      </c>
      <c r="J120656" s="2" t="s">
        <v>1158</v>
      </c>
      <c r="K120656">
        <v>2016</v>
      </c>
    </row>
    <row r="120657" spans="1:11" hidden="1" x14ac:dyDescent="0.3">
      <c r="A120657">
        <v>10</v>
      </c>
      <c r="B120657" s="2" t="s">
        <v>1285</v>
      </c>
      <c r="C120657" s="2" t="s">
        <v>558</v>
      </c>
      <c r="D120657" s="1">
        <v>45016</v>
      </c>
      <c r="E120657" s="2" t="s">
        <v>5</v>
      </c>
      <c r="F120657" s="2" t="s">
        <v>607</v>
      </c>
      <c r="G120657" s="1">
        <v>44650</v>
      </c>
      <c r="H120657" s="2" t="s">
        <v>844</v>
      </c>
      <c r="I120657" s="2" t="s">
        <v>845</v>
      </c>
      <c r="J120657" s="2" t="s">
        <v>1158</v>
      </c>
      <c r="K120657">
        <v>2016</v>
      </c>
    </row>
    <row r="120658" spans="1:11" hidden="1" x14ac:dyDescent="0.3">
      <c r="A120658">
        <v>10</v>
      </c>
      <c r="B120658" s="2" t="s">
        <v>1285</v>
      </c>
      <c r="C120658" s="2" t="s">
        <v>360</v>
      </c>
      <c r="D120658" s="1">
        <v>45016</v>
      </c>
      <c r="E120658" s="2" t="s">
        <v>5</v>
      </c>
      <c r="F120658" s="2" t="s">
        <v>607</v>
      </c>
      <c r="G120658" s="1">
        <v>44649</v>
      </c>
      <c r="H120658" s="2" t="s">
        <v>844</v>
      </c>
      <c r="I120658" s="2" t="s">
        <v>845</v>
      </c>
      <c r="J120658" s="2" t="s">
        <v>1158</v>
      </c>
      <c r="K120658">
        <v>2016</v>
      </c>
    </row>
    <row r="120659" spans="1:11" hidden="1" x14ac:dyDescent="0.3">
      <c r="A120659">
        <v>10</v>
      </c>
      <c r="B120659" s="2" t="s">
        <v>1285</v>
      </c>
      <c r="C120659" s="2" t="s">
        <v>569</v>
      </c>
      <c r="D120659" s="1">
        <v>45016</v>
      </c>
      <c r="E120659" s="2" t="s">
        <v>5</v>
      </c>
      <c r="F120659" s="2" t="s">
        <v>607</v>
      </c>
      <c r="G120659" s="1">
        <v>44649</v>
      </c>
      <c r="H120659" s="2" t="s">
        <v>844</v>
      </c>
      <c r="I120659" s="2" t="s">
        <v>845</v>
      </c>
      <c r="J120659" s="2" t="s">
        <v>1158</v>
      </c>
      <c r="K120659">
        <v>2016</v>
      </c>
    </row>
    <row r="120660" spans="1:11" hidden="1" x14ac:dyDescent="0.3">
      <c r="A120660">
        <v>10</v>
      </c>
      <c r="B120660" s="2" t="s">
        <v>1285</v>
      </c>
      <c r="C120660" s="2" t="s">
        <v>549</v>
      </c>
      <c r="D120660" s="1">
        <v>45016</v>
      </c>
      <c r="E120660" s="2" t="s">
        <v>5</v>
      </c>
      <c r="F120660" s="2" t="s">
        <v>607</v>
      </c>
      <c r="G120660" s="1">
        <v>44644</v>
      </c>
      <c r="H120660" s="2" t="s">
        <v>844</v>
      </c>
      <c r="I120660" s="2" t="s">
        <v>845</v>
      </c>
      <c r="J120660" s="2" t="s">
        <v>1158</v>
      </c>
      <c r="K120660">
        <v>2016</v>
      </c>
    </row>
    <row r="120661" spans="1:11" hidden="1" x14ac:dyDescent="0.3">
      <c r="A120661">
        <v>10</v>
      </c>
      <c r="B120661" s="2" t="s">
        <v>1285</v>
      </c>
      <c r="C120661" s="2" t="s">
        <v>194</v>
      </c>
      <c r="D120661" s="1">
        <v>45016</v>
      </c>
      <c r="E120661" s="2" t="s">
        <v>5</v>
      </c>
      <c r="F120661" s="2" t="s">
        <v>607</v>
      </c>
      <c r="G120661" s="1">
        <v>44642</v>
      </c>
      <c r="H120661" s="2" t="s">
        <v>844</v>
      </c>
      <c r="I120661" s="2" t="s">
        <v>845</v>
      </c>
      <c r="J120661" s="2" t="s">
        <v>1158</v>
      </c>
      <c r="K120661">
        <v>2016</v>
      </c>
    </row>
    <row r="120662" spans="1:11" hidden="1" x14ac:dyDescent="0.3">
      <c r="A120662">
        <v>10</v>
      </c>
      <c r="B120662" s="2" t="s">
        <v>1285</v>
      </c>
      <c r="C120662" s="2" t="s">
        <v>204</v>
      </c>
      <c r="D120662" s="1">
        <v>45016</v>
      </c>
      <c r="E120662" s="2" t="s">
        <v>5</v>
      </c>
      <c r="F120662" s="2" t="s">
        <v>607</v>
      </c>
      <c r="G120662" s="1">
        <v>44630</v>
      </c>
      <c r="H120662" s="2" t="s">
        <v>844</v>
      </c>
      <c r="I120662" s="2" t="s">
        <v>845</v>
      </c>
      <c r="J120662" s="2" t="s">
        <v>1158</v>
      </c>
      <c r="K120662">
        <v>2016</v>
      </c>
    </row>
    <row r="120663" spans="1:11" hidden="1" x14ac:dyDescent="0.3">
      <c r="A120663">
        <v>10</v>
      </c>
      <c r="B120663" s="2" t="s">
        <v>1285</v>
      </c>
      <c r="C120663" s="2" t="s">
        <v>147</v>
      </c>
      <c r="D120663" s="1">
        <v>45016</v>
      </c>
      <c r="E120663" s="2" t="s">
        <v>5</v>
      </c>
      <c r="F120663" s="2" t="s">
        <v>607</v>
      </c>
      <c r="G120663" s="1">
        <v>44625</v>
      </c>
      <c r="H120663" s="2" t="s">
        <v>844</v>
      </c>
      <c r="I120663" s="2" t="s">
        <v>845</v>
      </c>
      <c r="J120663" s="2" t="s">
        <v>1158</v>
      </c>
      <c r="K120663">
        <v>2016</v>
      </c>
    </row>
    <row r="120664" spans="1:11" hidden="1" x14ac:dyDescent="0.3">
      <c r="A120664">
        <v>10</v>
      </c>
      <c r="B120664" s="2" t="s">
        <v>1285</v>
      </c>
      <c r="C120664" s="2" t="s">
        <v>162</v>
      </c>
      <c r="D120664" s="1">
        <v>45016</v>
      </c>
      <c r="E120664" s="2" t="s">
        <v>5</v>
      </c>
      <c r="F120664" s="2" t="s">
        <v>607</v>
      </c>
      <c r="G120664" s="1">
        <v>44622</v>
      </c>
      <c r="H120664" s="2" t="s">
        <v>844</v>
      </c>
      <c r="I120664" s="2" t="s">
        <v>845</v>
      </c>
      <c r="J120664" s="2" t="s">
        <v>1158</v>
      </c>
      <c r="K120664">
        <v>2016</v>
      </c>
    </row>
    <row r="120665" spans="1:11" hidden="1" x14ac:dyDescent="0.3">
      <c r="A120665">
        <v>10</v>
      </c>
      <c r="B120665" s="2" t="s">
        <v>1285</v>
      </c>
      <c r="C120665" s="2" t="s">
        <v>185</v>
      </c>
      <c r="D120665" s="1">
        <v>45016</v>
      </c>
      <c r="E120665" s="2" t="s">
        <v>5</v>
      </c>
      <c r="F120665" s="2" t="s">
        <v>607</v>
      </c>
      <c r="G120665" s="1">
        <v>44622</v>
      </c>
      <c r="H120665" s="2" t="s">
        <v>844</v>
      </c>
      <c r="I120665" s="2" t="s">
        <v>845</v>
      </c>
      <c r="J120665" s="2" t="s">
        <v>1158</v>
      </c>
      <c r="K120665">
        <v>2016</v>
      </c>
    </row>
    <row r="120666" spans="1:11" hidden="1" x14ac:dyDescent="0.3">
      <c r="A120666">
        <v>10</v>
      </c>
      <c r="B120666" s="2" t="s">
        <v>1285</v>
      </c>
      <c r="C120666" s="2" t="s">
        <v>534</v>
      </c>
      <c r="D120666" s="1">
        <v>45016</v>
      </c>
      <c r="E120666" s="2" t="s">
        <v>5</v>
      </c>
      <c r="F120666" s="2" t="s">
        <v>607</v>
      </c>
      <c r="G120666" s="1">
        <v>44621</v>
      </c>
      <c r="H120666" s="2" t="s">
        <v>844</v>
      </c>
      <c r="I120666" s="2" t="s">
        <v>845</v>
      </c>
      <c r="J120666" s="2" t="s">
        <v>1158</v>
      </c>
      <c r="K120666">
        <v>2016</v>
      </c>
    </row>
    <row r="120667" spans="1:11" hidden="1" x14ac:dyDescent="0.3">
      <c r="A120667">
        <v>10</v>
      </c>
      <c r="B120667" s="2" t="s">
        <v>1285</v>
      </c>
      <c r="C120667" s="2" t="s">
        <v>544</v>
      </c>
      <c r="D120667" s="1">
        <v>45016</v>
      </c>
      <c r="E120667" s="2" t="s">
        <v>5</v>
      </c>
      <c r="F120667" s="2" t="s">
        <v>607</v>
      </c>
      <c r="G120667" s="1">
        <v>44620</v>
      </c>
      <c r="H120667" s="2" t="s">
        <v>844</v>
      </c>
      <c r="I120667" s="2" t="s">
        <v>845</v>
      </c>
      <c r="J120667" s="2" t="s">
        <v>1158</v>
      </c>
      <c r="K120667">
        <v>2016</v>
      </c>
    </row>
    <row r="120668" spans="1:11" hidden="1" x14ac:dyDescent="0.3">
      <c r="A120668">
        <v>10</v>
      </c>
      <c r="B120668" s="2" t="s">
        <v>1285</v>
      </c>
      <c r="C120668" s="2" t="s">
        <v>560</v>
      </c>
      <c r="D120668" s="1">
        <v>45016</v>
      </c>
      <c r="E120668" s="2" t="s">
        <v>5</v>
      </c>
      <c r="F120668" s="2" t="s">
        <v>607</v>
      </c>
      <c r="G120668" s="1">
        <v>44618</v>
      </c>
      <c r="H120668" s="2" t="s">
        <v>844</v>
      </c>
      <c r="I120668" s="2" t="s">
        <v>845</v>
      </c>
      <c r="J120668" s="2" t="s">
        <v>1158</v>
      </c>
      <c r="K120668">
        <v>2016</v>
      </c>
    </row>
    <row r="120669" spans="1:11" hidden="1" x14ac:dyDescent="0.3">
      <c r="A120669">
        <v>10</v>
      </c>
      <c r="B120669" s="2" t="s">
        <v>1285</v>
      </c>
      <c r="C120669" s="2" t="s">
        <v>536</v>
      </c>
      <c r="D120669" s="1">
        <v>45016</v>
      </c>
      <c r="E120669" s="2" t="s">
        <v>5</v>
      </c>
      <c r="F120669" s="2" t="s">
        <v>607</v>
      </c>
      <c r="G120669" s="1">
        <v>44617</v>
      </c>
      <c r="H120669" s="2" t="s">
        <v>844</v>
      </c>
      <c r="I120669" s="2" t="s">
        <v>845</v>
      </c>
      <c r="J120669" s="2" t="s">
        <v>1158</v>
      </c>
      <c r="K120669">
        <v>2016</v>
      </c>
    </row>
    <row r="120670" spans="1:11" hidden="1" x14ac:dyDescent="0.3">
      <c r="A120670">
        <v>10</v>
      </c>
      <c r="B120670" s="2" t="s">
        <v>1285</v>
      </c>
      <c r="C120670" s="2" t="s">
        <v>164</v>
      </c>
      <c r="D120670" s="1">
        <v>45016</v>
      </c>
      <c r="E120670" s="2" t="s">
        <v>5</v>
      </c>
      <c r="F120670" s="2" t="s">
        <v>607</v>
      </c>
      <c r="G120670" s="1">
        <v>44616</v>
      </c>
      <c r="H120670" s="2" t="s">
        <v>844</v>
      </c>
      <c r="I120670" s="2" t="s">
        <v>845</v>
      </c>
      <c r="J120670" s="2" t="s">
        <v>1158</v>
      </c>
      <c r="K120670">
        <v>2016</v>
      </c>
    </row>
    <row r="120671" spans="1:11" hidden="1" x14ac:dyDescent="0.3">
      <c r="A120671">
        <v>10</v>
      </c>
      <c r="B120671" s="2" t="s">
        <v>1285</v>
      </c>
      <c r="C120671" s="2" t="s">
        <v>261</v>
      </c>
      <c r="D120671" s="1">
        <v>45016</v>
      </c>
      <c r="E120671" s="2" t="s">
        <v>5</v>
      </c>
      <c r="F120671" s="2" t="s">
        <v>607</v>
      </c>
      <c r="G120671" s="1">
        <v>44613</v>
      </c>
      <c r="H120671" s="2" t="s">
        <v>844</v>
      </c>
      <c r="I120671" s="2" t="s">
        <v>845</v>
      </c>
      <c r="J120671" s="2" t="s">
        <v>1158</v>
      </c>
      <c r="K120671">
        <v>2016</v>
      </c>
    </row>
    <row r="120672" spans="1:11" hidden="1" x14ac:dyDescent="0.3">
      <c r="A120672">
        <v>9</v>
      </c>
      <c r="B120672" s="2" t="s">
        <v>1241</v>
      </c>
      <c r="C120672" s="2" t="s">
        <v>162</v>
      </c>
      <c r="D120672" s="1">
        <v>45016</v>
      </c>
      <c r="E120672" s="2" t="s">
        <v>5</v>
      </c>
      <c r="F120672" s="2" t="s">
        <v>607</v>
      </c>
      <c r="G120672" s="1">
        <v>44604</v>
      </c>
      <c r="H120672" s="2" t="s">
        <v>844</v>
      </c>
      <c r="I120672" s="2" t="s">
        <v>845</v>
      </c>
      <c r="J120672" s="2" t="s">
        <v>1158</v>
      </c>
      <c r="K120672">
        <v>2016</v>
      </c>
    </row>
    <row r="120673" spans="1:11" hidden="1" x14ac:dyDescent="0.3">
      <c r="A120673">
        <v>10</v>
      </c>
      <c r="B120673" s="2" t="s">
        <v>1285</v>
      </c>
      <c r="C120673" s="2" t="s">
        <v>162</v>
      </c>
      <c r="D120673" s="1">
        <v>45016</v>
      </c>
      <c r="E120673" s="2" t="s">
        <v>5</v>
      </c>
      <c r="F120673" s="2" t="s">
        <v>607</v>
      </c>
      <c r="G120673" s="1">
        <v>44604</v>
      </c>
      <c r="H120673" s="2" t="s">
        <v>844</v>
      </c>
      <c r="I120673" s="2" t="s">
        <v>845</v>
      </c>
      <c r="J120673" s="2" t="s">
        <v>1158</v>
      </c>
      <c r="K120673">
        <v>2016</v>
      </c>
    </row>
    <row r="120674" spans="1:11" hidden="1" x14ac:dyDescent="0.3">
      <c r="A120674">
        <v>10</v>
      </c>
      <c r="B120674" s="2" t="s">
        <v>1285</v>
      </c>
      <c r="C120674" s="2" t="s">
        <v>555</v>
      </c>
      <c r="D120674" s="1">
        <v>45016</v>
      </c>
      <c r="E120674" s="2" t="s">
        <v>23</v>
      </c>
      <c r="F120674" s="2" t="s">
        <v>607</v>
      </c>
      <c r="G120674" s="1">
        <v>44649</v>
      </c>
      <c r="H120674" s="2" t="s">
        <v>864</v>
      </c>
      <c r="I120674" s="2" t="s">
        <v>865</v>
      </c>
      <c r="J120674" s="2" t="s">
        <v>1158</v>
      </c>
      <c r="K120674">
        <v>2016</v>
      </c>
    </row>
    <row r="120675" spans="1:11" hidden="1" x14ac:dyDescent="0.3">
      <c r="A120675">
        <v>10</v>
      </c>
      <c r="B120675" s="2" t="s">
        <v>1285</v>
      </c>
      <c r="C120675" s="2" t="s">
        <v>580</v>
      </c>
      <c r="D120675" s="1">
        <v>45016</v>
      </c>
      <c r="E120675" s="2" t="s">
        <v>23</v>
      </c>
      <c r="F120675" s="2" t="s">
        <v>607</v>
      </c>
      <c r="G120675" s="1">
        <v>44645</v>
      </c>
      <c r="H120675" s="2" t="s">
        <v>864</v>
      </c>
      <c r="I120675" s="2" t="s">
        <v>865</v>
      </c>
      <c r="J120675" s="2" t="s">
        <v>1158</v>
      </c>
      <c r="K120675">
        <v>2016</v>
      </c>
    </row>
    <row r="120676" spans="1:11" hidden="1" x14ac:dyDescent="0.3">
      <c r="A120676">
        <v>10</v>
      </c>
      <c r="B120676" s="2" t="s">
        <v>1285</v>
      </c>
      <c r="C120676" s="2" t="s">
        <v>247</v>
      </c>
      <c r="D120676" s="1">
        <v>45016</v>
      </c>
      <c r="E120676" s="2" t="s">
        <v>23</v>
      </c>
      <c r="F120676" s="2" t="s">
        <v>607</v>
      </c>
      <c r="G120676" s="1">
        <v>44638</v>
      </c>
      <c r="H120676" s="2" t="s">
        <v>864</v>
      </c>
      <c r="I120676" s="2" t="s">
        <v>865</v>
      </c>
      <c r="J120676" s="2" t="s">
        <v>1158</v>
      </c>
      <c r="K120676">
        <v>2016</v>
      </c>
    </row>
    <row r="120677" spans="1:11" hidden="1" x14ac:dyDescent="0.3">
      <c r="A120677">
        <v>10</v>
      </c>
      <c r="B120677" s="2" t="s">
        <v>1285</v>
      </c>
      <c r="C120677" s="2" t="s">
        <v>295</v>
      </c>
      <c r="D120677" s="1">
        <v>45016</v>
      </c>
      <c r="E120677" s="2" t="s">
        <v>23</v>
      </c>
      <c r="F120677" s="2" t="s">
        <v>607</v>
      </c>
      <c r="G120677" s="1">
        <v>44635</v>
      </c>
      <c r="H120677" s="2" t="s">
        <v>864</v>
      </c>
      <c r="I120677" s="2" t="s">
        <v>865</v>
      </c>
      <c r="J120677" s="2" t="s">
        <v>1158</v>
      </c>
      <c r="K120677">
        <v>2016</v>
      </c>
    </row>
    <row r="120678" spans="1:11" hidden="1" x14ac:dyDescent="0.3">
      <c r="A120678">
        <v>10</v>
      </c>
      <c r="B120678" s="2" t="s">
        <v>1285</v>
      </c>
      <c r="C120678" s="2" t="s">
        <v>536</v>
      </c>
      <c r="D120678" s="1">
        <v>45016</v>
      </c>
      <c r="E120678" s="2" t="s">
        <v>23</v>
      </c>
      <c r="F120678" s="2" t="s">
        <v>607</v>
      </c>
      <c r="G120678" s="1">
        <v>44634</v>
      </c>
      <c r="H120678" s="2" t="s">
        <v>864</v>
      </c>
      <c r="I120678" s="2" t="s">
        <v>865</v>
      </c>
      <c r="J120678" s="2" t="s">
        <v>1158</v>
      </c>
      <c r="K120678">
        <v>2016</v>
      </c>
    </row>
    <row r="120679" spans="1:11" hidden="1" x14ac:dyDescent="0.3">
      <c r="A120679">
        <v>10</v>
      </c>
      <c r="B120679" s="2" t="s">
        <v>1285</v>
      </c>
      <c r="C120679" s="2" t="s">
        <v>559</v>
      </c>
      <c r="D120679" s="1">
        <v>45016</v>
      </c>
      <c r="E120679" s="2" t="s">
        <v>23</v>
      </c>
      <c r="F120679" s="2" t="s">
        <v>607</v>
      </c>
      <c r="G120679" s="1">
        <v>44615</v>
      </c>
      <c r="H120679" s="2" t="s">
        <v>864</v>
      </c>
      <c r="I120679" s="2" t="s">
        <v>865</v>
      </c>
      <c r="J120679" s="2" t="s">
        <v>1158</v>
      </c>
      <c r="K120679">
        <v>2016</v>
      </c>
    </row>
    <row r="120680" spans="1:11" hidden="1" x14ac:dyDescent="0.3">
      <c r="A120680">
        <v>10</v>
      </c>
      <c r="B120680" s="2" t="s">
        <v>1285</v>
      </c>
      <c r="C120680" s="2" t="s">
        <v>404</v>
      </c>
      <c r="D120680" s="1">
        <v>45016</v>
      </c>
      <c r="E120680" s="2" t="s">
        <v>23</v>
      </c>
      <c r="F120680" s="2" t="s">
        <v>607</v>
      </c>
      <c r="G120680" s="1">
        <v>44613</v>
      </c>
      <c r="H120680" s="2" t="s">
        <v>864</v>
      </c>
      <c r="I120680" s="2" t="s">
        <v>865</v>
      </c>
      <c r="J120680" s="2" t="s">
        <v>1158</v>
      </c>
      <c r="K120680">
        <v>2016</v>
      </c>
    </row>
    <row r="120681" spans="1:11" hidden="1" x14ac:dyDescent="0.3">
      <c r="A120681">
        <v>10</v>
      </c>
      <c r="B120681" s="2" t="s">
        <v>1285</v>
      </c>
      <c r="C120681" s="2" t="s">
        <v>211</v>
      </c>
      <c r="D120681" s="1">
        <v>45016</v>
      </c>
      <c r="E120681" s="2" t="s">
        <v>23</v>
      </c>
      <c r="F120681" s="2" t="s">
        <v>607</v>
      </c>
      <c r="G120681" s="1">
        <v>44610</v>
      </c>
      <c r="H120681" s="2" t="s">
        <v>864</v>
      </c>
      <c r="I120681" s="2" t="s">
        <v>865</v>
      </c>
      <c r="J120681" s="2" t="s">
        <v>1158</v>
      </c>
      <c r="K120681">
        <v>2016</v>
      </c>
    </row>
    <row r="120682" spans="1:11" hidden="1" x14ac:dyDescent="0.3">
      <c r="A120682">
        <v>10</v>
      </c>
      <c r="B120682" s="2" t="s">
        <v>1285</v>
      </c>
      <c r="C120682" s="2" t="s">
        <v>152</v>
      </c>
      <c r="D120682" s="1">
        <v>45016</v>
      </c>
      <c r="E120682" s="2" t="s">
        <v>50</v>
      </c>
      <c r="F120682" s="2" t="s">
        <v>607</v>
      </c>
      <c r="G120682" s="1">
        <v>44650</v>
      </c>
      <c r="H120682" s="2" t="s">
        <v>862</v>
      </c>
      <c r="I120682" s="2" t="s">
        <v>863</v>
      </c>
      <c r="J120682" s="2" t="s">
        <v>1156</v>
      </c>
      <c r="K120682">
        <v>2016</v>
      </c>
    </row>
    <row r="120683" spans="1:11" hidden="1" x14ac:dyDescent="0.3">
      <c r="A120683">
        <v>10</v>
      </c>
      <c r="B120683" s="2" t="s">
        <v>1285</v>
      </c>
      <c r="C120683" s="2" t="s">
        <v>580</v>
      </c>
      <c r="D120683" s="1">
        <v>45016</v>
      </c>
      <c r="E120683" s="2" t="s">
        <v>50</v>
      </c>
      <c r="F120683" s="2" t="s">
        <v>607</v>
      </c>
      <c r="G120683" s="1">
        <v>44639</v>
      </c>
      <c r="H120683" s="2" t="s">
        <v>862</v>
      </c>
      <c r="I120683" s="2" t="s">
        <v>863</v>
      </c>
      <c r="J120683" s="2" t="s">
        <v>1156</v>
      </c>
      <c r="K120683">
        <v>2016</v>
      </c>
    </row>
    <row r="120684" spans="1:11" hidden="1" x14ac:dyDescent="0.3">
      <c r="A120684">
        <v>10</v>
      </c>
      <c r="B120684" s="2" t="s">
        <v>1285</v>
      </c>
      <c r="C120684" s="2" t="s">
        <v>188</v>
      </c>
      <c r="D120684" s="1">
        <v>45016</v>
      </c>
      <c r="E120684" s="2" t="s">
        <v>3</v>
      </c>
      <c r="F120684" s="2" t="s">
        <v>607</v>
      </c>
      <c r="G120684" s="1">
        <v>44646</v>
      </c>
      <c r="H120684" s="2" t="s">
        <v>833</v>
      </c>
      <c r="I120684" s="2" t="s">
        <v>854</v>
      </c>
      <c r="J120684" s="2" t="s">
        <v>1156</v>
      </c>
      <c r="K120684">
        <v>2016</v>
      </c>
    </row>
    <row r="120685" spans="1:11" hidden="1" x14ac:dyDescent="0.3">
      <c r="A120685">
        <v>10</v>
      </c>
      <c r="B120685" s="2" t="s">
        <v>1285</v>
      </c>
      <c r="C120685" s="2" t="s">
        <v>158</v>
      </c>
      <c r="D120685" s="1">
        <v>45016</v>
      </c>
      <c r="E120685" s="2" t="s">
        <v>3</v>
      </c>
      <c r="F120685" s="2" t="s">
        <v>607</v>
      </c>
      <c r="G120685" s="1">
        <v>44642</v>
      </c>
      <c r="H120685" s="2" t="s">
        <v>833</v>
      </c>
      <c r="I120685" s="2" t="s">
        <v>854</v>
      </c>
      <c r="J120685" s="2" t="s">
        <v>1156</v>
      </c>
      <c r="K120685">
        <v>2016</v>
      </c>
    </row>
    <row r="120686" spans="1:11" hidden="1" x14ac:dyDescent="0.3">
      <c r="A120686">
        <v>10</v>
      </c>
      <c r="B120686" s="2" t="s">
        <v>1285</v>
      </c>
      <c r="C120686" s="2" t="s">
        <v>297</v>
      </c>
      <c r="D120686" s="1">
        <v>45016</v>
      </c>
      <c r="E120686" s="2" t="s">
        <v>3</v>
      </c>
      <c r="F120686" s="2" t="s">
        <v>607</v>
      </c>
      <c r="G120686" s="1">
        <v>44621</v>
      </c>
      <c r="H120686" s="2" t="s">
        <v>833</v>
      </c>
      <c r="I120686" s="2" t="s">
        <v>854</v>
      </c>
      <c r="J120686" s="2" t="s">
        <v>1156</v>
      </c>
      <c r="K120686">
        <v>2016</v>
      </c>
    </row>
    <row r="120687" spans="1:11" hidden="1" x14ac:dyDescent="0.3">
      <c r="A120687">
        <v>10</v>
      </c>
      <c r="B120687" s="2" t="s">
        <v>1285</v>
      </c>
      <c r="C120687" s="2" t="s">
        <v>193</v>
      </c>
      <c r="D120687" s="1">
        <v>45016</v>
      </c>
      <c r="E120687" s="2" t="s">
        <v>3</v>
      </c>
      <c r="F120687" s="2" t="s">
        <v>607</v>
      </c>
      <c r="G120687" s="1">
        <v>44617</v>
      </c>
      <c r="H120687" s="2" t="s">
        <v>833</v>
      </c>
      <c r="I120687" s="2" t="s">
        <v>854</v>
      </c>
      <c r="J120687" s="2" t="s">
        <v>1156</v>
      </c>
      <c r="K120687">
        <v>2016</v>
      </c>
    </row>
    <row r="120688" spans="1:11" hidden="1" x14ac:dyDescent="0.3">
      <c r="A120688">
        <v>9</v>
      </c>
      <c r="B120688" s="2" t="s">
        <v>1241</v>
      </c>
      <c r="C120688" s="2" t="s">
        <v>556</v>
      </c>
      <c r="D120688" s="1">
        <v>45016</v>
      </c>
      <c r="E120688" s="2" t="s">
        <v>3</v>
      </c>
      <c r="F120688" s="2" t="s">
        <v>607</v>
      </c>
      <c r="G120688" s="1">
        <v>44601</v>
      </c>
      <c r="H120688" s="2" t="s">
        <v>833</v>
      </c>
      <c r="I120688" s="2" t="s">
        <v>854</v>
      </c>
      <c r="J120688" s="2" t="s">
        <v>1156</v>
      </c>
      <c r="K120688">
        <v>2016</v>
      </c>
    </row>
    <row r="120689" spans="1:11" hidden="1" x14ac:dyDescent="0.3">
      <c r="A120689">
        <v>10</v>
      </c>
      <c r="B120689" s="2" t="s">
        <v>1285</v>
      </c>
      <c r="C120689" s="2" t="s">
        <v>556</v>
      </c>
      <c r="D120689" s="1">
        <v>45016</v>
      </c>
      <c r="E120689" s="2" t="s">
        <v>3</v>
      </c>
      <c r="F120689" s="2" t="s">
        <v>607</v>
      </c>
      <c r="G120689" s="1">
        <v>44601</v>
      </c>
      <c r="H120689" s="2" t="s">
        <v>833</v>
      </c>
      <c r="I120689" s="2" t="s">
        <v>854</v>
      </c>
      <c r="J120689" s="2" t="s">
        <v>1156</v>
      </c>
      <c r="K120689">
        <v>2016</v>
      </c>
    </row>
    <row r="120690" spans="1:11" hidden="1" x14ac:dyDescent="0.3">
      <c r="A120690">
        <v>10</v>
      </c>
      <c r="B120690" s="2" t="s">
        <v>1285</v>
      </c>
      <c r="C120690" s="2" t="s">
        <v>291</v>
      </c>
      <c r="D120690" s="1">
        <v>45016</v>
      </c>
      <c r="E120690" s="2" t="s">
        <v>6</v>
      </c>
      <c r="F120690" s="2" t="s">
        <v>607</v>
      </c>
      <c r="G120690" s="1">
        <v>44639</v>
      </c>
      <c r="H120690" s="2" t="s">
        <v>833</v>
      </c>
      <c r="I120690" s="2" t="s">
        <v>836</v>
      </c>
      <c r="J120690" s="2" t="s">
        <v>1156</v>
      </c>
      <c r="K120690">
        <v>2016</v>
      </c>
    </row>
    <row r="120691" spans="1:11" hidden="1" x14ac:dyDescent="0.3">
      <c r="A120691">
        <v>10</v>
      </c>
      <c r="B120691" s="2" t="s">
        <v>1285</v>
      </c>
      <c r="C120691" s="2" t="s">
        <v>211</v>
      </c>
      <c r="D120691" s="1">
        <v>45016</v>
      </c>
      <c r="E120691" s="2" t="s">
        <v>6</v>
      </c>
      <c r="F120691" s="2" t="s">
        <v>607</v>
      </c>
      <c r="G120691" s="1">
        <v>44637</v>
      </c>
      <c r="H120691" s="2" t="s">
        <v>833</v>
      </c>
      <c r="I120691" s="2" t="s">
        <v>836</v>
      </c>
      <c r="J120691" s="2" t="s">
        <v>1156</v>
      </c>
      <c r="K120691">
        <v>2016</v>
      </c>
    </row>
    <row r="120692" spans="1:11" hidden="1" x14ac:dyDescent="0.3">
      <c r="A120692">
        <v>10</v>
      </c>
      <c r="B120692" s="2" t="s">
        <v>1285</v>
      </c>
      <c r="C120692" s="2" t="s">
        <v>364</v>
      </c>
      <c r="D120692" s="1">
        <v>45016</v>
      </c>
      <c r="E120692" s="2" t="s">
        <v>6</v>
      </c>
      <c r="F120692" s="2" t="s">
        <v>607</v>
      </c>
      <c r="G120692" s="1">
        <v>44612</v>
      </c>
      <c r="H120692" s="2" t="s">
        <v>833</v>
      </c>
      <c r="I120692" s="2" t="s">
        <v>836</v>
      </c>
      <c r="J120692" s="2" t="s">
        <v>1156</v>
      </c>
      <c r="K120692">
        <v>2016</v>
      </c>
    </row>
    <row r="120693" spans="1:11" hidden="1" x14ac:dyDescent="0.3">
      <c r="A120693">
        <v>10</v>
      </c>
      <c r="B120693" s="2" t="s">
        <v>1285</v>
      </c>
      <c r="C120693" s="2" t="s">
        <v>584</v>
      </c>
      <c r="D120693" s="1">
        <v>45016</v>
      </c>
      <c r="E120693" s="2" t="s">
        <v>12</v>
      </c>
      <c r="F120693" s="2" t="s">
        <v>607</v>
      </c>
      <c r="G120693" s="1">
        <v>44657</v>
      </c>
      <c r="H120693" s="2" t="s">
        <v>917</v>
      </c>
      <c r="I120693" s="2" t="s">
        <v>920</v>
      </c>
      <c r="J120693" s="2" t="s">
        <v>1156</v>
      </c>
      <c r="K120693">
        <v>2016</v>
      </c>
    </row>
    <row r="120694" spans="1:11" hidden="1" x14ac:dyDescent="0.3">
      <c r="A120694">
        <v>10</v>
      </c>
      <c r="B120694" s="2" t="s">
        <v>1285</v>
      </c>
      <c r="C120694" s="2" t="s">
        <v>577</v>
      </c>
      <c r="D120694" s="1">
        <v>45016</v>
      </c>
      <c r="E120694" s="2" t="s">
        <v>8</v>
      </c>
      <c r="F120694" s="2" t="s">
        <v>607</v>
      </c>
      <c r="G120694" s="1">
        <v>44621</v>
      </c>
      <c r="H120694" s="2" t="s">
        <v>880</v>
      </c>
      <c r="I120694" s="2" t="s">
        <v>884</v>
      </c>
      <c r="J120694" s="2" t="s">
        <v>1156</v>
      </c>
      <c r="K120694">
        <v>2016</v>
      </c>
    </row>
    <row r="120695" spans="1:11" hidden="1" x14ac:dyDescent="0.3">
      <c r="A120695">
        <v>10</v>
      </c>
      <c r="B120695" s="2" t="s">
        <v>1285</v>
      </c>
      <c r="C120695" s="2" t="s">
        <v>542</v>
      </c>
      <c r="D120695" s="1">
        <v>45016</v>
      </c>
      <c r="E120695" s="2" t="s">
        <v>8</v>
      </c>
      <c r="F120695" s="2" t="s">
        <v>607</v>
      </c>
      <c r="G120695" s="1">
        <v>44612</v>
      </c>
      <c r="H120695" s="2" t="s">
        <v>880</v>
      </c>
      <c r="I120695" s="2" t="s">
        <v>884</v>
      </c>
      <c r="J120695" s="2" t="s">
        <v>1156</v>
      </c>
      <c r="K120695">
        <v>2016</v>
      </c>
    </row>
    <row r="120696" spans="1:11" hidden="1" x14ac:dyDescent="0.3">
      <c r="A120696">
        <v>10</v>
      </c>
      <c r="B120696" s="2" t="s">
        <v>1285</v>
      </c>
      <c r="C120696" s="2" t="s">
        <v>367</v>
      </c>
      <c r="D120696" s="1">
        <v>45016</v>
      </c>
      <c r="E120696" s="2" t="s">
        <v>16</v>
      </c>
      <c r="F120696" s="2" t="s">
        <v>607</v>
      </c>
      <c r="G120696" s="1">
        <v>44621</v>
      </c>
      <c r="H120696" s="2" t="s">
        <v>833</v>
      </c>
      <c r="I120696" s="2" t="s">
        <v>854</v>
      </c>
      <c r="J120696" s="2" t="s">
        <v>1156</v>
      </c>
      <c r="K120696">
        <v>2016</v>
      </c>
    </row>
    <row r="120697" spans="1:11" hidden="1" x14ac:dyDescent="0.3">
      <c r="A120697">
        <v>10</v>
      </c>
      <c r="B120697" s="2" t="s">
        <v>1285</v>
      </c>
      <c r="C120697" s="2" t="s">
        <v>534</v>
      </c>
      <c r="D120697" s="1">
        <v>45016</v>
      </c>
      <c r="E120697" s="2" t="s">
        <v>16</v>
      </c>
      <c r="F120697" s="2" t="s">
        <v>607</v>
      </c>
      <c r="G120697" s="1">
        <v>44613</v>
      </c>
      <c r="H120697" s="2" t="s">
        <v>833</v>
      </c>
      <c r="I120697" s="2" t="s">
        <v>854</v>
      </c>
      <c r="J120697" s="2" t="s">
        <v>1156</v>
      </c>
      <c r="K120697">
        <v>2016</v>
      </c>
    </row>
    <row r="120698" spans="1:11" hidden="1" x14ac:dyDescent="0.3">
      <c r="A120698">
        <v>10</v>
      </c>
      <c r="B120698" s="2" t="s">
        <v>1285</v>
      </c>
      <c r="C120698" s="2" t="s">
        <v>566</v>
      </c>
      <c r="D120698" s="1">
        <v>45016</v>
      </c>
      <c r="E120698" s="2" t="s">
        <v>25</v>
      </c>
      <c r="F120698" s="2" t="s">
        <v>607</v>
      </c>
      <c r="G120698" s="1">
        <v>44655</v>
      </c>
      <c r="H120698" s="2" t="s">
        <v>921</v>
      </c>
      <c r="I120698" s="2" t="s">
        <v>922</v>
      </c>
      <c r="J120698" s="2" t="s">
        <v>1158</v>
      </c>
      <c r="K120698">
        <v>2016</v>
      </c>
    </row>
    <row r="120699" spans="1:11" hidden="1" x14ac:dyDescent="0.3">
      <c r="A120699">
        <v>10</v>
      </c>
      <c r="B120699" s="2" t="s">
        <v>1285</v>
      </c>
      <c r="C120699" s="2" t="s">
        <v>536</v>
      </c>
      <c r="D120699" s="1">
        <v>45016</v>
      </c>
      <c r="E120699" s="2" t="s">
        <v>25</v>
      </c>
      <c r="F120699" s="2" t="s">
        <v>607</v>
      </c>
      <c r="G120699" s="1">
        <v>44642</v>
      </c>
      <c r="H120699" s="2" t="s">
        <v>921</v>
      </c>
      <c r="I120699" s="2" t="s">
        <v>922</v>
      </c>
      <c r="J120699" s="2" t="s">
        <v>1158</v>
      </c>
      <c r="K120699">
        <v>2016</v>
      </c>
    </row>
    <row r="120700" spans="1:11" hidden="1" x14ac:dyDescent="0.3">
      <c r="A120700">
        <v>10</v>
      </c>
      <c r="B120700" s="2" t="s">
        <v>1285</v>
      </c>
      <c r="C120700" s="2" t="s">
        <v>149</v>
      </c>
      <c r="D120700" s="1">
        <v>45016</v>
      </c>
      <c r="E120700" s="2" t="s">
        <v>4</v>
      </c>
      <c r="F120700" s="2" t="s">
        <v>607</v>
      </c>
      <c r="G120700" s="1">
        <v>44629</v>
      </c>
      <c r="H120700" s="2" t="s">
        <v>921</v>
      </c>
      <c r="I120700" s="2" t="s">
        <v>922</v>
      </c>
      <c r="J120700" s="2" t="s">
        <v>1158</v>
      </c>
      <c r="K120700">
        <v>2016</v>
      </c>
    </row>
    <row r="120701" spans="1:11" hidden="1" x14ac:dyDescent="0.3">
      <c r="A120701">
        <v>10</v>
      </c>
      <c r="B120701" s="2" t="s">
        <v>1285</v>
      </c>
      <c r="C120701" s="2" t="s">
        <v>560</v>
      </c>
      <c r="D120701" s="1">
        <v>45016</v>
      </c>
      <c r="E120701" s="2" t="s">
        <v>4</v>
      </c>
      <c r="F120701" s="2" t="s">
        <v>607</v>
      </c>
      <c r="G120701" s="1">
        <v>44622</v>
      </c>
      <c r="H120701" s="2" t="s">
        <v>921</v>
      </c>
      <c r="I120701" s="2" t="s">
        <v>922</v>
      </c>
      <c r="J120701" s="2" t="s">
        <v>1158</v>
      </c>
      <c r="K120701">
        <v>2016</v>
      </c>
    </row>
    <row r="120702" spans="1:11" hidden="1" x14ac:dyDescent="0.3">
      <c r="A120702">
        <v>10</v>
      </c>
      <c r="B120702" s="2" t="s">
        <v>1285</v>
      </c>
      <c r="C120702" s="2" t="s">
        <v>806</v>
      </c>
      <c r="D120702" s="1">
        <v>45016</v>
      </c>
      <c r="E120702" s="2" t="s">
        <v>4</v>
      </c>
      <c r="F120702" s="2" t="s">
        <v>607</v>
      </c>
      <c r="G120702" s="1">
        <v>44610</v>
      </c>
      <c r="H120702" s="2" t="s">
        <v>921</v>
      </c>
      <c r="I120702" s="2" t="s">
        <v>922</v>
      </c>
      <c r="J120702" s="2" t="s">
        <v>1158</v>
      </c>
      <c r="K120702">
        <v>2016</v>
      </c>
    </row>
    <row r="120703" spans="1:11" hidden="1" x14ac:dyDescent="0.3">
      <c r="A120703">
        <v>10</v>
      </c>
      <c r="B120703" s="2" t="s">
        <v>1285</v>
      </c>
      <c r="C120703" s="2" t="s">
        <v>537</v>
      </c>
      <c r="D120703" s="1">
        <v>45016</v>
      </c>
      <c r="E120703" s="2" t="s">
        <v>71</v>
      </c>
      <c r="F120703" s="2" t="s">
        <v>607</v>
      </c>
      <c r="G120703" s="1">
        <v>44635</v>
      </c>
      <c r="H120703" s="2" t="s">
        <v>864</v>
      </c>
      <c r="I120703" s="2" t="s">
        <v>865</v>
      </c>
      <c r="J120703" s="2" t="s">
        <v>1158</v>
      </c>
      <c r="K120703">
        <v>2016</v>
      </c>
    </row>
    <row r="120704" spans="1:11" hidden="1" x14ac:dyDescent="0.3">
      <c r="A120704">
        <v>10</v>
      </c>
      <c r="B120704" s="2" t="s">
        <v>1285</v>
      </c>
      <c r="C120704" s="2" t="s">
        <v>181</v>
      </c>
      <c r="D120704" s="1">
        <v>45016</v>
      </c>
      <c r="E120704" s="2" t="s">
        <v>14</v>
      </c>
      <c r="F120704" s="2" t="s">
        <v>607</v>
      </c>
      <c r="G120704" s="1">
        <v>44620</v>
      </c>
      <c r="H120704" s="2" t="s">
        <v>864</v>
      </c>
      <c r="I120704" s="2" t="s">
        <v>868</v>
      </c>
      <c r="J120704" s="2" t="s">
        <v>1158</v>
      </c>
      <c r="K120704">
        <v>2016</v>
      </c>
    </row>
    <row r="120705" spans="1:11" hidden="1" x14ac:dyDescent="0.3">
      <c r="A120705">
        <v>10</v>
      </c>
      <c r="B120705" s="2" t="s">
        <v>1285</v>
      </c>
      <c r="C120705" s="2" t="s">
        <v>159</v>
      </c>
      <c r="D120705" s="1">
        <v>45016</v>
      </c>
      <c r="E120705" s="2" t="s">
        <v>14</v>
      </c>
      <c r="F120705" s="2" t="s">
        <v>607</v>
      </c>
      <c r="G120705" s="1">
        <v>44620</v>
      </c>
      <c r="H120705" s="2" t="s">
        <v>864</v>
      </c>
      <c r="I120705" s="2" t="s">
        <v>868</v>
      </c>
      <c r="J120705" s="2" t="s">
        <v>1158</v>
      </c>
      <c r="K120705">
        <v>2016</v>
      </c>
    </row>
    <row r="120706" spans="1:11" hidden="1" x14ac:dyDescent="0.3">
      <c r="A120706">
        <v>10</v>
      </c>
      <c r="B120706" s="2" t="s">
        <v>1285</v>
      </c>
      <c r="C120706" s="2" t="s">
        <v>297</v>
      </c>
      <c r="D120706" s="1">
        <v>45016</v>
      </c>
      <c r="E120706" s="2" t="s">
        <v>24</v>
      </c>
      <c r="F120706" s="2" t="s">
        <v>607</v>
      </c>
      <c r="G120706" s="1">
        <v>44648</v>
      </c>
      <c r="H120706" s="2" t="s">
        <v>838</v>
      </c>
      <c r="I120706" s="2" t="s">
        <v>840</v>
      </c>
      <c r="J120706" s="2" t="s">
        <v>1156</v>
      </c>
      <c r="K120706">
        <v>2016</v>
      </c>
    </row>
    <row r="120707" spans="1:11" hidden="1" x14ac:dyDescent="0.3">
      <c r="A120707">
        <v>10</v>
      </c>
      <c r="B120707" s="2" t="s">
        <v>1285</v>
      </c>
      <c r="C120707" s="2" t="s">
        <v>184</v>
      </c>
      <c r="D120707" s="1">
        <v>45016</v>
      </c>
      <c r="E120707" s="2" t="s">
        <v>24</v>
      </c>
      <c r="F120707" s="2" t="s">
        <v>607</v>
      </c>
      <c r="G120707" s="1">
        <v>44634</v>
      </c>
      <c r="H120707" s="2" t="s">
        <v>838</v>
      </c>
      <c r="I120707" s="2" t="s">
        <v>840</v>
      </c>
      <c r="J120707" s="2" t="s">
        <v>1156</v>
      </c>
      <c r="K120707">
        <v>2016</v>
      </c>
    </row>
    <row r="120708" spans="1:11" hidden="1" x14ac:dyDescent="0.3">
      <c r="A120708">
        <v>10</v>
      </c>
      <c r="B120708" s="2" t="s">
        <v>1285</v>
      </c>
      <c r="C120708" s="2" t="s">
        <v>216</v>
      </c>
      <c r="D120708" s="1">
        <v>45016</v>
      </c>
      <c r="E120708" s="2" t="s">
        <v>24</v>
      </c>
      <c r="F120708" s="2" t="s">
        <v>607</v>
      </c>
      <c r="G120708" s="1">
        <v>44634</v>
      </c>
      <c r="H120708" s="2" t="s">
        <v>838</v>
      </c>
      <c r="I120708" s="2" t="s">
        <v>840</v>
      </c>
      <c r="J120708" s="2" t="s">
        <v>1156</v>
      </c>
      <c r="K120708">
        <v>2016</v>
      </c>
    </row>
    <row r="120709" spans="1:11" hidden="1" x14ac:dyDescent="0.3">
      <c r="A120709">
        <v>10</v>
      </c>
      <c r="B120709" s="2" t="s">
        <v>1285</v>
      </c>
      <c r="C120709" s="2" t="s">
        <v>569</v>
      </c>
      <c r="D120709" s="1">
        <v>45016</v>
      </c>
      <c r="E120709" s="2" t="s">
        <v>24</v>
      </c>
      <c r="F120709" s="2" t="s">
        <v>607</v>
      </c>
      <c r="G120709" s="1">
        <v>44623</v>
      </c>
      <c r="H120709" s="2" t="s">
        <v>838</v>
      </c>
      <c r="I120709" s="2" t="s">
        <v>840</v>
      </c>
      <c r="J120709" s="2" t="s">
        <v>1156</v>
      </c>
      <c r="K120709">
        <v>2016</v>
      </c>
    </row>
    <row r="120710" spans="1:11" hidden="1" x14ac:dyDescent="0.3">
      <c r="A120710">
        <v>10</v>
      </c>
      <c r="B120710" s="2" t="s">
        <v>1285</v>
      </c>
      <c r="C120710" s="2" t="s">
        <v>194</v>
      </c>
      <c r="D120710" s="1">
        <v>45016</v>
      </c>
      <c r="E120710" s="2" t="s">
        <v>79</v>
      </c>
      <c r="F120710" s="2" t="s">
        <v>607</v>
      </c>
      <c r="G120710" s="1">
        <v>44621</v>
      </c>
      <c r="H120710" s="2" t="s">
        <v>864</v>
      </c>
      <c r="I120710" s="2" t="s">
        <v>868</v>
      </c>
      <c r="J120710" s="2" t="s">
        <v>1158</v>
      </c>
      <c r="K120710">
        <v>2016</v>
      </c>
    </row>
    <row r="120711" spans="1:11" hidden="1" x14ac:dyDescent="0.3">
      <c r="A120711">
        <v>10</v>
      </c>
      <c r="B120711" s="2" t="s">
        <v>1285</v>
      </c>
      <c r="C120711" s="2" t="s">
        <v>173</v>
      </c>
      <c r="D120711" s="1">
        <v>45016</v>
      </c>
      <c r="E120711" s="2" t="s">
        <v>84</v>
      </c>
      <c r="F120711" s="2" t="s">
        <v>607</v>
      </c>
      <c r="G120711" s="1">
        <v>44637</v>
      </c>
      <c r="H120711" s="2" t="s">
        <v>864</v>
      </c>
      <c r="I120711" s="2" t="s">
        <v>868</v>
      </c>
      <c r="J120711" s="2" t="s">
        <v>1158</v>
      </c>
      <c r="K120711">
        <v>2016</v>
      </c>
    </row>
    <row r="120712" spans="1:11" hidden="1" x14ac:dyDescent="0.3">
      <c r="A120712">
        <v>10</v>
      </c>
      <c r="B120712" s="2" t="s">
        <v>1285</v>
      </c>
      <c r="C120712" s="2" t="s">
        <v>160</v>
      </c>
      <c r="D120712" s="1">
        <v>45016</v>
      </c>
      <c r="E120712" s="2" t="s">
        <v>84</v>
      </c>
      <c r="F120712" s="2" t="s">
        <v>607</v>
      </c>
      <c r="G120712" s="1">
        <v>44615</v>
      </c>
      <c r="H120712" s="2" t="s">
        <v>864</v>
      </c>
      <c r="I120712" s="2" t="s">
        <v>868</v>
      </c>
      <c r="J120712" s="2" t="s">
        <v>1158</v>
      </c>
      <c r="K120712">
        <v>2016</v>
      </c>
    </row>
    <row r="120713" spans="1:11" hidden="1" x14ac:dyDescent="0.3">
      <c r="A120713">
        <v>10</v>
      </c>
      <c r="B120713" s="2" t="s">
        <v>1285</v>
      </c>
      <c r="C120713" s="2" t="s">
        <v>153</v>
      </c>
      <c r="D120713" s="1">
        <v>45016</v>
      </c>
      <c r="E120713" s="2" t="s">
        <v>2</v>
      </c>
      <c r="F120713" s="2" t="s">
        <v>607</v>
      </c>
      <c r="G120713" s="1">
        <v>44633</v>
      </c>
      <c r="H120713" s="2" t="s">
        <v>844</v>
      </c>
      <c r="I120713" s="2" t="s">
        <v>845</v>
      </c>
      <c r="J120713" s="2" t="s">
        <v>1158</v>
      </c>
      <c r="K120713">
        <v>2016</v>
      </c>
    </row>
    <row r="120714" spans="1:11" hidden="1" x14ac:dyDescent="0.3">
      <c r="A120714">
        <v>10</v>
      </c>
      <c r="B120714" s="2" t="s">
        <v>1285</v>
      </c>
      <c r="C120714" s="2" t="s">
        <v>530</v>
      </c>
      <c r="D120714" s="1">
        <v>45016</v>
      </c>
      <c r="E120714" s="2" t="s">
        <v>2</v>
      </c>
      <c r="F120714" s="2" t="s">
        <v>607</v>
      </c>
      <c r="G120714" s="1">
        <v>44621</v>
      </c>
      <c r="H120714" s="2" t="s">
        <v>844</v>
      </c>
      <c r="I120714" s="2" t="s">
        <v>845</v>
      </c>
      <c r="J120714" s="2" t="s">
        <v>1158</v>
      </c>
      <c r="K120714">
        <v>2016</v>
      </c>
    </row>
    <row r="120715" spans="1:11" hidden="1" x14ac:dyDescent="0.3">
      <c r="A120715">
        <v>10</v>
      </c>
      <c r="B120715" s="2" t="s">
        <v>1285</v>
      </c>
      <c r="C120715" s="2" t="s">
        <v>547</v>
      </c>
      <c r="D120715" s="1">
        <v>45016</v>
      </c>
      <c r="E120715" s="2" t="s">
        <v>2</v>
      </c>
      <c r="F120715" s="2" t="s">
        <v>607</v>
      </c>
      <c r="G120715" s="1">
        <v>44611</v>
      </c>
      <c r="H120715" s="2" t="s">
        <v>844</v>
      </c>
      <c r="I120715" s="2" t="s">
        <v>845</v>
      </c>
      <c r="J120715" s="2" t="s">
        <v>1158</v>
      </c>
      <c r="K120715">
        <v>2016</v>
      </c>
    </row>
    <row r="120716" spans="1:11" hidden="1" x14ac:dyDescent="0.3">
      <c r="A120716">
        <v>10</v>
      </c>
      <c r="B120716" s="2" t="s">
        <v>1285</v>
      </c>
      <c r="C120716" s="2" t="s">
        <v>194</v>
      </c>
      <c r="D120716" s="1">
        <v>45016</v>
      </c>
      <c r="E120716" s="2" t="s">
        <v>123</v>
      </c>
      <c r="F120716" s="2" t="s">
        <v>607</v>
      </c>
      <c r="G120716" s="1">
        <v>44628</v>
      </c>
      <c r="H120716" s="2" t="s">
        <v>858</v>
      </c>
      <c r="I120716" s="2" t="s">
        <v>859</v>
      </c>
      <c r="J120716" s="2" t="s">
        <v>1158</v>
      </c>
      <c r="K120716">
        <v>2016</v>
      </c>
    </row>
    <row r="120717" spans="1:11" hidden="1" x14ac:dyDescent="0.3">
      <c r="A120717">
        <v>10</v>
      </c>
      <c r="B120717" s="2" t="s">
        <v>1285</v>
      </c>
      <c r="C120717" s="2" t="s">
        <v>530</v>
      </c>
      <c r="D120717" s="1">
        <v>45016</v>
      </c>
      <c r="E120717" s="2" t="s">
        <v>112</v>
      </c>
      <c r="F120717" s="2" t="s">
        <v>607</v>
      </c>
      <c r="G120717" s="1">
        <v>44611</v>
      </c>
      <c r="H120717" s="2" t="s">
        <v>838</v>
      </c>
      <c r="I120717" s="2" t="s">
        <v>879</v>
      </c>
      <c r="J120717" s="2" t="s">
        <v>1158</v>
      </c>
      <c r="K120717">
        <v>2016</v>
      </c>
    </row>
    <row r="120718" spans="1:11" hidden="1" x14ac:dyDescent="0.3">
      <c r="A120718">
        <v>10</v>
      </c>
      <c r="B120718" s="2" t="s">
        <v>1285</v>
      </c>
      <c r="C120718" s="2" t="s">
        <v>216</v>
      </c>
      <c r="D120718" s="1">
        <v>45016</v>
      </c>
      <c r="E120718" s="2" t="s">
        <v>14</v>
      </c>
      <c r="F120718" s="2" t="s">
        <v>607</v>
      </c>
      <c r="G120718" s="1">
        <v>44599</v>
      </c>
      <c r="H120718" s="2" t="s">
        <v>864</v>
      </c>
      <c r="I120718" s="2" t="s">
        <v>868</v>
      </c>
      <c r="J120718" s="2" t="s">
        <v>1158</v>
      </c>
      <c r="K120718">
        <v>2016</v>
      </c>
    </row>
    <row r="120719" spans="1:11" hidden="1" x14ac:dyDescent="0.3">
      <c r="A120719">
        <v>9</v>
      </c>
      <c r="B120719" s="2" t="s">
        <v>1241</v>
      </c>
      <c r="C120719" s="2" t="s">
        <v>216</v>
      </c>
      <c r="D120719" s="1">
        <v>45016</v>
      </c>
      <c r="E120719" s="2" t="s">
        <v>14</v>
      </c>
      <c r="F120719" s="2" t="s">
        <v>607</v>
      </c>
      <c r="G120719" s="1">
        <v>44599</v>
      </c>
      <c r="H120719" s="2" t="s">
        <v>864</v>
      </c>
      <c r="I120719" s="2" t="s">
        <v>868</v>
      </c>
      <c r="J120719" s="2" t="s">
        <v>1158</v>
      </c>
      <c r="K120719">
        <v>2016</v>
      </c>
    </row>
    <row r="120720" spans="1:11" hidden="1" x14ac:dyDescent="0.3">
      <c r="A120720">
        <v>10</v>
      </c>
      <c r="B120720" s="2" t="s">
        <v>1285</v>
      </c>
      <c r="C120720" s="2" t="s">
        <v>547</v>
      </c>
      <c r="D120720" s="1">
        <v>45016</v>
      </c>
      <c r="E120720" s="2" t="s">
        <v>5</v>
      </c>
      <c r="F120720" s="2" t="s">
        <v>607</v>
      </c>
      <c r="G120720" s="1">
        <v>44594</v>
      </c>
      <c r="H120720" s="2" t="s">
        <v>844</v>
      </c>
      <c r="I120720" s="2" t="s">
        <v>845</v>
      </c>
      <c r="J120720" s="2" t="s">
        <v>1158</v>
      </c>
      <c r="K120720">
        <v>2016</v>
      </c>
    </row>
    <row r="120721" spans="1:11" hidden="1" x14ac:dyDescent="0.3">
      <c r="A120721">
        <v>9</v>
      </c>
      <c r="B120721" s="2" t="s">
        <v>1241</v>
      </c>
      <c r="C120721" s="2" t="s">
        <v>547</v>
      </c>
      <c r="D120721" s="1">
        <v>45016</v>
      </c>
      <c r="E120721" s="2" t="s">
        <v>5</v>
      </c>
      <c r="F120721" s="2" t="s">
        <v>607</v>
      </c>
      <c r="G120721" s="1">
        <v>44594</v>
      </c>
      <c r="H120721" s="2" t="s">
        <v>844</v>
      </c>
      <c r="I120721" s="2" t="s">
        <v>845</v>
      </c>
      <c r="J120721" s="2" t="s">
        <v>1158</v>
      </c>
      <c r="K120721">
        <v>2016</v>
      </c>
    </row>
    <row r="120722" spans="1:11" hidden="1" x14ac:dyDescent="0.3">
      <c r="A120722">
        <v>10</v>
      </c>
      <c r="B120722" s="2" t="s">
        <v>1285</v>
      </c>
      <c r="C120722" s="2" t="s">
        <v>530</v>
      </c>
      <c r="D120722" s="1">
        <v>45016</v>
      </c>
      <c r="E120722" s="2" t="s">
        <v>5</v>
      </c>
      <c r="F120722" s="2" t="s">
        <v>607</v>
      </c>
      <c r="G120722" s="1">
        <v>44594</v>
      </c>
      <c r="H120722" s="2" t="s">
        <v>844</v>
      </c>
      <c r="I120722" s="2" t="s">
        <v>845</v>
      </c>
      <c r="J120722" s="2" t="s">
        <v>1158</v>
      </c>
      <c r="K120722">
        <v>2016</v>
      </c>
    </row>
    <row r="120723" spans="1:11" hidden="1" x14ac:dyDescent="0.3">
      <c r="A120723">
        <v>9</v>
      </c>
      <c r="B120723" s="2" t="s">
        <v>1241</v>
      </c>
      <c r="C120723" s="2" t="s">
        <v>530</v>
      </c>
      <c r="D120723" s="1">
        <v>45016</v>
      </c>
      <c r="E120723" s="2" t="s">
        <v>5</v>
      </c>
      <c r="F120723" s="2" t="s">
        <v>607</v>
      </c>
      <c r="G120723" s="1">
        <v>44594</v>
      </c>
      <c r="H120723" s="2" t="s">
        <v>844</v>
      </c>
      <c r="I120723" s="2" t="s">
        <v>845</v>
      </c>
      <c r="J120723" s="2" t="s">
        <v>1158</v>
      </c>
      <c r="K120723">
        <v>2016</v>
      </c>
    </row>
    <row r="120724" spans="1:11" hidden="1" x14ac:dyDescent="0.3">
      <c r="A120724">
        <v>10</v>
      </c>
      <c r="B120724" s="2" t="s">
        <v>1285</v>
      </c>
      <c r="C120724" s="2" t="s">
        <v>548</v>
      </c>
      <c r="D120724" s="1">
        <v>45016</v>
      </c>
      <c r="E120724" s="2" t="s">
        <v>40</v>
      </c>
      <c r="F120724" s="2" t="s">
        <v>620</v>
      </c>
      <c r="G120724" s="1">
        <v>44625</v>
      </c>
      <c r="H120724" s="2" t="s">
        <v>862</v>
      </c>
      <c r="I120724" s="2" t="s">
        <v>904</v>
      </c>
      <c r="J120724" s="2" t="s">
        <v>1156</v>
      </c>
      <c r="K120724">
        <v>2017</v>
      </c>
    </row>
    <row r="120725" spans="1:11" hidden="1" x14ac:dyDescent="0.3">
      <c r="A120725">
        <v>10</v>
      </c>
      <c r="B120725" s="2" t="s">
        <v>1285</v>
      </c>
      <c r="C120725" s="2" t="s">
        <v>149</v>
      </c>
      <c r="D120725" s="1">
        <v>45016</v>
      </c>
      <c r="E120725" s="2" t="s">
        <v>76</v>
      </c>
      <c r="F120725" s="2" t="s">
        <v>620</v>
      </c>
      <c r="G120725" s="1">
        <v>44648</v>
      </c>
      <c r="H120725" s="2" t="s">
        <v>838</v>
      </c>
      <c r="I120725" s="2" t="s">
        <v>840</v>
      </c>
      <c r="J120725" s="2" t="s">
        <v>1156</v>
      </c>
      <c r="K120725">
        <v>2017</v>
      </c>
    </row>
    <row r="120726" spans="1:11" hidden="1" x14ac:dyDescent="0.3">
      <c r="A120726">
        <v>10</v>
      </c>
      <c r="B120726" s="2" t="s">
        <v>1285</v>
      </c>
      <c r="C120726" s="2" t="s">
        <v>168</v>
      </c>
      <c r="D120726" s="1">
        <v>45016</v>
      </c>
      <c r="E120726" s="2" t="s">
        <v>76</v>
      </c>
      <c r="F120726" s="2" t="s">
        <v>620</v>
      </c>
      <c r="G120726" s="1">
        <v>44648</v>
      </c>
      <c r="H120726" s="2" t="s">
        <v>838</v>
      </c>
      <c r="I120726" s="2" t="s">
        <v>840</v>
      </c>
      <c r="J120726" s="2" t="s">
        <v>1156</v>
      </c>
      <c r="K120726">
        <v>2017</v>
      </c>
    </row>
    <row r="120727" spans="1:11" hidden="1" x14ac:dyDescent="0.3">
      <c r="A120727">
        <v>10</v>
      </c>
      <c r="B120727" s="2" t="s">
        <v>1285</v>
      </c>
      <c r="C120727" s="2" t="s">
        <v>187</v>
      </c>
      <c r="D120727" s="1">
        <v>45016</v>
      </c>
      <c r="E120727" s="2" t="s">
        <v>76</v>
      </c>
      <c r="F120727" s="2" t="s">
        <v>620</v>
      </c>
      <c r="G120727" s="1">
        <v>44642</v>
      </c>
      <c r="H120727" s="2" t="s">
        <v>838</v>
      </c>
      <c r="I120727" s="2" t="s">
        <v>840</v>
      </c>
      <c r="J120727" s="2" t="s">
        <v>1156</v>
      </c>
      <c r="K120727">
        <v>2017</v>
      </c>
    </row>
    <row r="120728" spans="1:11" hidden="1" x14ac:dyDescent="0.3">
      <c r="A120728">
        <v>10</v>
      </c>
      <c r="B120728" s="2" t="s">
        <v>1285</v>
      </c>
      <c r="C120728" s="2" t="s">
        <v>232</v>
      </c>
      <c r="D120728" s="1">
        <v>45016</v>
      </c>
      <c r="E120728" s="2" t="s">
        <v>76</v>
      </c>
      <c r="F120728" s="2" t="s">
        <v>620</v>
      </c>
      <c r="G120728" s="1">
        <v>44640</v>
      </c>
      <c r="H120728" s="2" t="s">
        <v>838</v>
      </c>
      <c r="I120728" s="2" t="s">
        <v>840</v>
      </c>
      <c r="J120728" s="2" t="s">
        <v>1156</v>
      </c>
      <c r="K120728">
        <v>2017</v>
      </c>
    </row>
    <row r="120729" spans="1:11" hidden="1" x14ac:dyDescent="0.3">
      <c r="A120729">
        <v>10</v>
      </c>
      <c r="B120729" s="2" t="s">
        <v>1285</v>
      </c>
      <c r="C120729" s="2" t="s">
        <v>372</v>
      </c>
      <c r="D120729" s="1">
        <v>45016</v>
      </c>
      <c r="E120729" s="2" t="s">
        <v>76</v>
      </c>
      <c r="F120729" s="2" t="s">
        <v>620</v>
      </c>
      <c r="G120729" s="1">
        <v>44636</v>
      </c>
      <c r="H120729" s="2" t="s">
        <v>838</v>
      </c>
      <c r="I120729" s="2" t="s">
        <v>840</v>
      </c>
      <c r="J120729" s="2" t="s">
        <v>1156</v>
      </c>
      <c r="K120729">
        <v>2017</v>
      </c>
    </row>
    <row r="120730" spans="1:11" hidden="1" x14ac:dyDescent="0.3">
      <c r="A120730">
        <v>10</v>
      </c>
      <c r="B120730" s="2" t="s">
        <v>1285</v>
      </c>
      <c r="C120730" s="2" t="s">
        <v>206</v>
      </c>
      <c r="D120730" s="1">
        <v>45016</v>
      </c>
      <c r="E120730" s="2" t="s">
        <v>76</v>
      </c>
      <c r="F120730" s="2" t="s">
        <v>620</v>
      </c>
      <c r="G120730" s="1">
        <v>44634</v>
      </c>
      <c r="H120730" s="2" t="s">
        <v>838</v>
      </c>
      <c r="I120730" s="2" t="s">
        <v>840</v>
      </c>
      <c r="J120730" s="2" t="s">
        <v>1156</v>
      </c>
      <c r="K120730">
        <v>2017</v>
      </c>
    </row>
    <row r="120731" spans="1:11" hidden="1" x14ac:dyDescent="0.3">
      <c r="A120731">
        <v>10</v>
      </c>
      <c r="B120731" s="2" t="s">
        <v>1285</v>
      </c>
      <c r="C120731" s="2" t="s">
        <v>540</v>
      </c>
      <c r="D120731" s="1">
        <v>45016</v>
      </c>
      <c r="E120731" s="2" t="s">
        <v>76</v>
      </c>
      <c r="F120731" s="2" t="s">
        <v>620</v>
      </c>
      <c r="G120731" s="1">
        <v>44633</v>
      </c>
      <c r="H120731" s="2" t="s">
        <v>838</v>
      </c>
      <c r="I120731" s="2" t="s">
        <v>840</v>
      </c>
      <c r="J120731" s="2" t="s">
        <v>1156</v>
      </c>
      <c r="K120731">
        <v>2017</v>
      </c>
    </row>
    <row r="120732" spans="1:11" hidden="1" x14ac:dyDescent="0.3">
      <c r="A120732">
        <v>10</v>
      </c>
      <c r="B120732" s="2" t="s">
        <v>1285</v>
      </c>
      <c r="C120732" s="2" t="s">
        <v>185</v>
      </c>
      <c r="D120732" s="1">
        <v>45016</v>
      </c>
      <c r="E120732" s="2" t="s">
        <v>76</v>
      </c>
      <c r="F120732" s="2" t="s">
        <v>620</v>
      </c>
      <c r="G120732" s="1">
        <v>44620</v>
      </c>
      <c r="H120732" s="2" t="s">
        <v>838</v>
      </c>
      <c r="I120732" s="2" t="s">
        <v>840</v>
      </c>
      <c r="J120732" s="2" t="s">
        <v>1156</v>
      </c>
      <c r="K120732">
        <v>2017</v>
      </c>
    </row>
    <row r="120733" spans="1:11" hidden="1" x14ac:dyDescent="0.3">
      <c r="A120733">
        <v>10</v>
      </c>
      <c r="B120733" s="2" t="s">
        <v>1285</v>
      </c>
      <c r="C120733" s="2" t="s">
        <v>544</v>
      </c>
      <c r="D120733" s="1">
        <v>45016</v>
      </c>
      <c r="E120733" s="2" t="s">
        <v>76</v>
      </c>
      <c r="F120733" s="2" t="s">
        <v>620</v>
      </c>
      <c r="G120733" s="1">
        <v>44614</v>
      </c>
      <c r="H120733" s="2" t="s">
        <v>838</v>
      </c>
      <c r="I120733" s="2" t="s">
        <v>840</v>
      </c>
      <c r="J120733" s="2" t="s">
        <v>1156</v>
      </c>
      <c r="K120733">
        <v>2017</v>
      </c>
    </row>
    <row r="120734" spans="1:11" hidden="1" x14ac:dyDescent="0.3">
      <c r="A120734">
        <v>10</v>
      </c>
      <c r="B120734" s="2" t="s">
        <v>1285</v>
      </c>
      <c r="C120734" s="2" t="s">
        <v>160</v>
      </c>
      <c r="D120734" s="1">
        <v>45016</v>
      </c>
      <c r="E120734" s="2" t="s">
        <v>76</v>
      </c>
      <c r="F120734" s="2" t="s">
        <v>620</v>
      </c>
      <c r="G120734" s="1">
        <v>44614</v>
      </c>
      <c r="H120734" s="2" t="s">
        <v>838</v>
      </c>
      <c r="I120734" s="2" t="s">
        <v>840</v>
      </c>
      <c r="J120734" s="2" t="s">
        <v>1156</v>
      </c>
      <c r="K120734">
        <v>2017</v>
      </c>
    </row>
    <row r="120735" spans="1:11" hidden="1" x14ac:dyDescent="0.3">
      <c r="A120735">
        <v>10</v>
      </c>
      <c r="B120735" s="2" t="s">
        <v>1285</v>
      </c>
      <c r="C120735" s="2" t="s">
        <v>215</v>
      </c>
      <c r="D120735" s="1">
        <v>45016</v>
      </c>
      <c r="E120735" s="2" t="s">
        <v>76</v>
      </c>
      <c r="F120735" s="2" t="s">
        <v>620</v>
      </c>
      <c r="G120735" s="1">
        <v>44604</v>
      </c>
      <c r="H120735" s="2" t="s">
        <v>838</v>
      </c>
      <c r="I120735" s="2" t="s">
        <v>840</v>
      </c>
      <c r="J120735" s="2" t="s">
        <v>1156</v>
      </c>
      <c r="K120735">
        <v>2017</v>
      </c>
    </row>
    <row r="120736" spans="1:11" hidden="1" x14ac:dyDescent="0.3">
      <c r="A120736">
        <v>9</v>
      </c>
      <c r="B120736" s="2" t="s">
        <v>1241</v>
      </c>
      <c r="C120736" s="2" t="s">
        <v>215</v>
      </c>
      <c r="D120736" s="1">
        <v>45016</v>
      </c>
      <c r="E120736" s="2" t="s">
        <v>76</v>
      </c>
      <c r="F120736" s="2" t="s">
        <v>620</v>
      </c>
      <c r="G120736" s="1">
        <v>44604</v>
      </c>
      <c r="H120736" s="2" t="s">
        <v>838</v>
      </c>
      <c r="I120736" s="2" t="s">
        <v>840</v>
      </c>
      <c r="J120736" s="2" t="s">
        <v>1156</v>
      </c>
      <c r="K120736">
        <v>2017</v>
      </c>
    </row>
    <row r="120737" spans="1:11" hidden="1" x14ac:dyDescent="0.3">
      <c r="A120737">
        <v>10</v>
      </c>
      <c r="B120737" s="2" t="s">
        <v>1285</v>
      </c>
      <c r="C120737" s="2" t="s">
        <v>185</v>
      </c>
      <c r="D120737" s="1">
        <v>45016</v>
      </c>
      <c r="E120737" s="2" t="s">
        <v>76</v>
      </c>
      <c r="F120737" s="2" t="s">
        <v>620</v>
      </c>
      <c r="G120737" s="1">
        <v>44601</v>
      </c>
      <c r="H120737" s="2" t="s">
        <v>838</v>
      </c>
      <c r="I120737" s="2" t="s">
        <v>840</v>
      </c>
      <c r="J120737" s="2" t="s">
        <v>1156</v>
      </c>
      <c r="K120737">
        <v>2017</v>
      </c>
    </row>
    <row r="120738" spans="1:11" hidden="1" x14ac:dyDescent="0.3">
      <c r="A120738">
        <v>9</v>
      </c>
      <c r="B120738" s="2" t="s">
        <v>1241</v>
      </c>
      <c r="C120738" s="2" t="s">
        <v>185</v>
      </c>
      <c r="D120738" s="1">
        <v>45016</v>
      </c>
      <c r="E120738" s="2" t="s">
        <v>76</v>
      </c>
      <c r="F120738" s="2" t="s">
        <v>620</v>
      </c>
      <c r="G120738" s="1">
        <v>44601</v>
      </c>
      <c r="H120738" s="2" t="s">
        <v>838</v>
      </c>
      <c r="I120738" s="2" t="s">
        <v>840</v>
      </c>
      <c r="J120738" s="2" t="s">
        <v>1156</v>
      </c>
      <c r="K120738">
        <v>2017</v>
      </c>
    </row>
    <row r="120739" spans="1:11" hidden="1" x14ac:dyDescent="0.3">
      <c r="A120739">
        <v>10</v>
      </c>
      <c r="B120739" s="2" t="s">
        <v>1285</v>
      </c>
      <c r="C120739" s="2" t="s">
        <v>292</v>
      </c>
      <c r="D120739" s="1">
        <v>45016</v>
      </c>
      <c r="E120739" s="2" t="s">
        <v>63</v>
      </c>
      <c r="F120739" s="2" t="s">
        <v>620</v>
      </c>
      <c r="G120739" s="1">
        <v>44620</v>
      </c>
      <c r="H120739" s="2" t="s">
        <v>862</v>
      </c>
      <c r="I120739" s="2" t="s">
        <v>904</v>
      </c>
      <c r="J120739" s="2" t="s">
        <v>1156</v>
      </c>
      <c r="K120739">
        <v>2017</v>
      </c>
    </row>
    <row r="120740" spans="1:11" hidden="1" x14ac:dyDescent="0.3">
      <c r="A120740">
        <v>10</v>
      </c>
      <c r="B120740" s="2" t="s">
        <v>1285</v>
      </c>
      <c r="C120740" s="2" t="s">
        <v>527</v>
      </c>
      <c r="D120740" s="1">
        <v>45016</v>
      </c>
      <c r="E120740" s="2" t="s">
        <v>48</v>
      </c>
      <c r="F120740" s="2" t="s">
        <v>620</v>
      </c>
      <c r="G120740" s="1">
        <v>44638</v>
      </c>
      <c r="H120740" s="2" t="s">
        <v>850</v>
      </c>
      <c r="I120740" s="2" t="s">
        <v>853</v>
      </c>
      <c r="J120740" s="2" t="s">
        <v>1158</v>
      </c>
      <c r="K120740">
        <v>2017</v>
      </c>
    </row>
    <row r="120741" spans="1:11" hidden="1" x14ac:dyDescent="0.3">
      <c r="A120741">
        <v>10</v>
      </c>
      <c r="B120741" s="2" t="s">
        <v>1285</v>
      </c>
      <c r="C120741" s="2" t="s">
        <v>308</v>
      </c>
      <c r="D120741" s="1">
        <v>45016</v>
      </c>
      <c r="E120741" s="2" t="s">
        <v>48</v>
      </c>
      <c r="F120741" s="2" t="s">
        <v>620</v>
      </c>
      <c r="G120741" s="1">
        <v>44618</v>
      </c>
      <c r="H120741" s="2" t="s">
        <v>850</v>
      </c>
      <c r="I120741" s="2" t="s">
        <v>853</v>
      </c>
      <c r="J120741" s="2" t="s">
        <v>1158</v>
      </c>
      <c r="K120741">
        <v>2017</v>
      </c>
    </row>
    <row r="120742" spans="1:11" hidden="1" x14ac:dyDescent="0.3">
      <c r="A120742">
        <v>10</v>
      </c>
      <c r="B120742" s="2" t="s">
        <v>1285</v>
      </c>
      <c r="C120742" s="2" t="s">
        <v>550</v>
      </c>
      <c r="D120742" s="1">
        <v>45016</v>
      </c>
      <c r="E120742" s="2" t="s">
        <v>58</v>
      </c>
      <c r="F120742" s="2" t="s">
        <v>620</v>
      </c>
      <c r="G120742" s="1">
        <v>44660</v>
      </c>
      <c r="H120742" s="2" t="s">
        <v>862</v>
      </c>
      <c r="I120742" s="2" t="s">
        <v>907</v>
      </c>
      <c r="J120742" s="2" t="s">
        <v>1156</v>
      </c>
      <c r="K120742">
        <v>2017</v>
      </c>
    </row>
    <row r="120743" spans="1:11" hidden="1" x14ac:dyDescent="0.3">
      <c r="A120743">
        <v>10</v>
      </c>
      <c r="B120743" s="2" t="s">
        <v>1285</v>
      </c>
      <c r="C120743" s="2" t="s">
        <v>513</v>
      </c>
      <c r="D120743" s="1">
        <v>45016</v>
      </c>
      <c r="E120743" s="2" t="s">
        <v>58</v>
      </c>
      <c r="F120743" s="2" t="s">
        <v>620</v>
      </c>
      <c r="G120743" s="1">
        <v>44653</v>
      </c>
      <c r="H120743" s="2" t="s">
        <v>862</v>
      </c>
      <c r="I120743" s="2" t="s">
        <v>907</v>
      </c>
      <c r="J120743" s="2" t="s">
        <v>1156</v>
      </c>
      <c r="K120743">
        <v>2017</v>
      </c>
    </row>
    <row r="120744" spans="1:11" hidden="1" x14ac:dyDescent="0.3">
      <c r="A120744">
        <v>10</v>
      </c>
      <c r="B120744" s="2" t="s">
        <v>1285</v>
      </c>
      <c r="C120744" s="2" t="s">
        <v>535</v>
      </c>
      <c r="D120744" s="1">
        <v>45016</v>
      </c>
      <c r="E120744" s="2" t="s">
        <v>58</v>
      </c>
      <c r="F120744" s="2" t="s">
        <v>620</v>
      </c>
      <c r="G120744" s="1">
        <v>44634</v>
      </c>
      <c r="H120744" s="2" t="s">
        <v>862</v>
      </c>
      <c r="I120744" s="2" t="s">
        <v>907</v>
      </c>
      <c r="J120744" s="2" t="s">
        <v>1156</v>
      </c>
      <c r="K120744">
        <v>2017</v>
      </c>
    </row>
    <row r="120745" spans="1:11" hidden="1" x14ac:dyDescent="0.3">
      <c r="A120745">
        <v>10</v>
      </c>
      <c r="B120745" s="2" t="s">
        <v>1285</v>
      </c>
      <c r="C120745" s="2" t="s">
        <v>531</v>
      </c>
      <c r="D120745" s="1">
        <v>45016</v>
      </c>
      <c r="E120745" s="2" t="s">
        <v>23</v>
      </c>
      <c r="F120745" s="2" t="s">
        <v>620</v>
      </c>
      <c r="G120745" s="1">
        <v>44657</v>
      </c>
      <c r="H120745" s="2" t="s">
        <v>864</v>
      </c>
      <c r="I120745" s="2" t="s">
        <v>865</v>
      </c>
      <c r="J120745" s="2" t="s">
        <v>1158</v>
      </c>
      <c r="K120745">
        <v>2017</v>
      </c>
    </row>
    <row r="120746" spans="1:11" hidden="1" x14ac:dyDescent="0.3">
      <c r="A120746">
        <v>10</v>
      </c>
      <c r="B120746" s="2" t="s">
        <v>1285</v>
      </c>
      <c r="C120746" s="2" t="s">
        <v>272</v>
      </c>
      <c r="D120746" s="1">
        <v>45016</v>
      </c>
      <c r="E120746" s="2" t="s">
        <v>23</v>
      </c>
      <c r="F120746" s="2" t="s">
        <v>620</v>
      </c>
      <c r="G120746" s="1">
        <v>44652</v>
      </c>
      <c r="H120746" s="2" t="s">
        <v>864</v>
      </c>
      <c r="I120746" s="2" t="s">
        <v>865</v>
      </c>
      <c r="J120746" s="2" t="s">
        <v>1158</v>
      </c>
      <c r="K120746">
        <v>2017</v>
      </c>
    </row>
    <row r="120747" spans="1:11" hidden="1" x14ac:dyDescent="0.3">
      <c r="A120747">
        <v>10</v>
      </c>
      <c r="B120747" s="2" t="s">
        <v>1285</v>
      </c>
      <c r="C120747" s="2" t="s">
        <v>575</v>
      </c>
      <c r="D120747" s="1">
        <v>45016</v>
      </c>
      <c r="E120747" s="2" t="s">
        <v>23</v>
      </c>
      <c r="F120747" s="2" t="s">
        <v>620</v>
      </c>
      <c r="G120747" s="1">
        <v>44641</v>
      </c>
      <c r="H120747" s="2" t="s">
        <v>864</v>
      </c>
      <c r="I120747" s="2" t="s">
        <v>865</v>
      </c>
      <c r="J120747" s="2" t="s">
        <v>1158</v>
      </c>
      <c r="K120747">
        <v>2017</v>
      </c>
    </row>
    <row r="120748" spans="1:11" hidden="1" x14ac:dyDescent="0.3">
      <c r="A120748">
        <v>10</v>
      </c>
      <c r="B120748" s="2" t="s">
        <v>1285</v>
      </c>
      <c r="C120748" s="2" t="s">
        <v>186</v>
      </c>
      <c r="D120748" s="1">
        <v>45016</v>
      </c>
      <c r="E120748" s="2" t="s">
        <v>23</v>
      </c>
      <c r="F120748" s="2" t="s">
        <v>620</v>
      </c>
      <c r="G120748" s="1">
        <v>44628</v>
      </c>
      <c r="H120748" s="2" t="s">
        <v>864</v>
      </c>
      <c r="I120748" s="2" t="s">
        <v>865</v>
      </c>
      <c r="J120748" s="2" t="s">
        <v>1158</v>
      </c>
      <c r="K120748">
        <v>2017</v>
      </c>
    </row>
    <row r="120749" spans="1:11" hidden="1" x14ac:dyDescent="0.3">
      <c r="A120749">
        <v>10</v>
      </c>
      <c r="B120749" s="2" t="s">
        <v>1285</v>
      </c>
      <c r="C120749" s="2" t="s">
        <v>563</v>
      </c>
      <c r="D120749" s="1">
        <v>45016</v>
      </c>
      <c r="E120749" s="2" t="s">
        <v>23</v>
      </c>
      <c r="F120749" s="2" t="s">
        <v>620</v>
      </c>
      <c r="G120749" s="1">
        <v>44625</v>
      </c>
      <c r="H120749" s="2" t="s">
        <v>864</v>
      </c>
      <c r="I120749" s="2" t="s">
        <v>865</v>
      </c>
      <c r="J120749" s="2" t="s">
        <v>1158</v>
      </c>
      <c r="K120749">
        <v>2017</v>
      </c>
    </row>
    <row r="120750" spans="1:11" hidden="1" x14ac:dyDescent="0.3">
      <c r="A120750">
        <v>10</v>
      </c>
      <c r="B120750" s="2" t="s">
        <v>1285</v>
      </c>
      <c r="C120750" s="2" t="s">
        <v>315</v>
      </c>
      <c r="D120750" s="1">
        <v>45016</v>
      </c>
      <c r="E120750" s="2" t="s">
        <v>23</v>
      </c>
      <c r="F120750" s="2" t="s">
        <v>620</v>
      </c>
      <c r="G120750" s="1">
        <v>44623</v>
      </c>
      <c r="H120750" s="2" t="s">
        <v>864</v>
      </c>
      <c r="I120750" s="2" t="s">
        <v>865</v>
      </c>
      <c r="J120750" s="2" t="s">
        <v>1158</v>
      </c>
      <c r="K120750">
        <v>2017</v>
      </c>
    </row>
    <row r="120751" spans="1:11" hidden="1" x14ac:dyDescent="0.3">
      <c r="A120751">
        <v>10</v>
      </c>
      <c r="B120751" s="2" t="s">
        <v>1285</v>
      </c>
      <c r="C120751" s="2" t="s">
        <v>542</v>
      </c>
      <c r="D120751" s="1">
        <v>45016</v>
      </c>
      <c r="E120751" s="2" t="s">
        <v>23</v>
      </c>
      <c r="F120751" s="2" t="s">
        <v>620</v>
      </c>
      <c r="G120751" s="1">
        <v>44621</v>
      </c>
      <c r="H120751" s="2" t="s">
        <v>864</v>
      </c>
      <c r="I120751" s="2" t="s">
        <v>865</v>
      </c>
      <c r="J120751" s="2" t="s">
        <v>1158</v>
      </c>
      <c r="K120751">
        <v>2017</v>
      </c>
    </row>
    <row r="120752" spans="1:11" hidden="1" x14ac:dyDescent="0.3">
      <c r="A120752">
        <v>10</v>
      </c>
      <c r="B120752" s="2" t="s">
        <v>1285</v>
      </c>
      <c r="C120752" s="2" t="s">
        <v>206</v>
      </c>
      <c r="D120752" s="1">
        <v>45016</v>
      </c>
      <c r="E120752" s="2" t="s">
        <v>23</v>
      </c>
      <c r="F120752" s="2" t="s">
        <v>620</v>
      </c>
      <c r="G120752" s="1">
        <v>44621</v>
      </c>
      <c r="H120752" s="2" t="s">
        <v>864</v>
      </c>
      <c r="I120752" s="2" t="s">
        <v>865</v>
      </c>
      <c r="J120752" s="2" t="s">
        <v>1158</v>
      </c>
      <c r="K120752">
        <v>2017</v>
      </c>
    </row>
    <row r="120753" spans="1:11" hidden="1" x14ac:dyDescent="0.3">
      <c r="A120753">
        <v>10</v>
      </c>
      <c r="B120753" s="2" t="s">
        <v>1285</v>
      </c>
      <c r="C120753" s="2" t="s">
        <v>188</v>
      </c>
      <c r="D120753" s="1">
        <v>45016</v>
      </c>
      <c r="E120753" s="2" t="s">
        <v>23</v>
      </c>
      <c r="F120753" s="2" t="s">
        <v>620</v>
      </c>
      <c r="G120753" s="1">
        <v>44615</v>
      </c>
      <c r="H120753" s="2" t="s">
        <v>864</v>
      </c>
      <c r="I120753" s="2" t="s">
        <v>865</v>
      </c>
      <c r="J120753" s="2" t="s">
        <v>1158</v>
      </c>
      <c r="K120753">
        <v>2017</v>
      </c>
    </row>
    <row r="120754" spans="1:11" hidden="1" x14ac:dyDescent="0.3">
      <c r="A120754">
        <v>10</v>
      </c>
      <c r="B120754" s="2" t="s">
        <v>1285</v>
      </c>
      <c r="C120754" s="2" t="s">
        <v>148</v>
      </c>
      <c r="D120754" s="1">
        <v>45016</v>
      </c>
      <c r="E120754" s="2" t="s">
        <v>23</v>
      </c>
      <c r="F120754" s="2" t="s">
        <v>620</v>
      </c>
      <c r="G120754" s="1">
        <v>44613</v>
      </c>
      <c r="H120754" s="2" t="s">
        <v>864</v>
      </c>
      <c r="I120754" s="2" t="s">
        <v>865</v>
      </c>
      <c r="J120754" s="2" t="s">
        <v>1158</v>
      </c>
      <c r="K120754">
        <v>2017</v>
      </c>
    </row>
    <row r="120755" spans="1:11" hidden="1" x14ac:dyDescent="0.3">
      <c r="A120755">
        <v>10</v>
      </c>
      <c r="B120755" s="2" t="s">
        <v>1285</v>
      </c>
      <c r="C120755" s="2" t="s">
        <v>259</v>
      </c>
      <c r="D120755" s="1">
        <v>45016</v>
      </c>
      <c r="E120755" s="2" t="s">
        <v>710</v>
      </c>
      <c r="F120755" s="2" t="s">
        <v>620</v>
      </c>
      <c r="G120755" s="1">
        <v>44659</v>
      </c>
      <c r="H120755" s="2" t="s">
        <v>921</v>
      </c>
      <c r="I120755" s="2" t="s">
        <v>922</v>
      </c>
      <c r="J120755" s="2" t="s">
        <v>1158</v>
      </c>
      <c r="K120755">
        <v>2017</v>
      </c>
    </row>
    <row r="120756" spans="1:11" hidden="1" x14ac:dyDescent="0.3">
      <c r="A120756">
        <v>10</v>
      </c>
      <c r="B120756" s="2" t="s">
        <v>1285</v>
      </c>
      <c r="C120756" s="2" t="s">
        <v>193</v>
      </c>
      <c r="D120756" s="1">
        <v>45016</v>
      </c>
      <c r="E120756" s="2" t="s">
        <v>17</v>
      </c>
      <c r="F120756" s="2" t="s">
        <v>620</v>
      </c>
      <c r="G120756" s="1">
        <v>44659</v>
      </c>
      <c r="H120756" s="2" t="s">
        <v>851</v>
      </c>
      <c r="I120756" s="2" t="s">
        <v>877</v>
      </c>
      <c r="J120756" s="2" t="s">
        <v>1156</v>
      </c>
      <c r="K120756">
        <v>2017</v>
      </c>
    </row>
    <row r="120757" spans="1:11" hidden="1" x14ac:dyDescent="0.3">
      <c r="A120757">
        <v>10</v>
      </c>
      <c r="B120757" s="2" t="s">
        <v>1285</v>
      </c>
      <c r="C120757" s="2" t="s">
        <v>260</v>
      </c>
      <c r="D120757" s="1">
        <v>45016</v>
      </c>
      <c r="E120757" s="2" t="s">
        <v>17</v>
      </c>
      <c r="F120757" s="2" t="s">
        <v>620</v>
      </c>
      <c r="G120757" s="1">
        <v>44657</v>
      </c>
      <c r="H120757" s="2" t="s">
        <v>851</v>
      </c>
      <c r="I120757" s="2" t="s">
        <v>877</v>
      </c>
      <c r="J120757" s="2" t="s">
        <v>1156</v>
      </c>
      <c r="K120757">
        <v>2017</v>
      </c>
    </row>
    <row r="120758" spans="1:11" hidden="1" x14ac:dyDescent="0.3">
      <c r="A120758">
        <v>10</v>
      </c>
      <c r="B120758" s="2" t="s">
        <v>1285</v>
      </c>
      <c r="C120758" s="2" t="s">
        <v>285</v>
      </c>
      <c r="D120758" s="1">
        <v>45016</v>
      </c>
      <c r="E120758" s="2" t="s">
        <v>17</v>
      </c>
      <c r="F120758" s="2" t="s">
        <v>620</v>
      </c>
      <c r="G120758" s="1">
        <v>44651</v>
      </c>
      <c r="H120758" s="2" t="s">
        <v>851</v>
      </c>
      <c r="I120758" s="2" t="s">
        <v>877</v>
      </c>
      <c r="J120758" s="2" t="s">
        <v>1156</v>
      </c>
      <c r="K120758">
        <v>2017</v>
      </c>
    </row>
    <row r="120759" spans="1:11" hidden="1" x14ac:dyDescent="0.3">
      <c r="A120759">
        <v>10</v>
      </c>
      <c r="B120759" s="2" t="s">
        <v>1285</v>
      </c>
      <c r="C120759" s="2" t="s">
        <v>634</v>
      </c>
      <c r="D120759" s="1">
        <v>45016</v>
      </c>
      <c r="E120759" s="2" t="s">
        <v>17</v>
      </c>
      <c r="F120759" s="2" t="s">
        <v>620</v>
      </c>
      <c r="G120759" s="1">
        <v>44648</v>
      </c>
      <c r="H120759" s="2" t="s">
        <v>851</v>
      </c>
      <c r="I120759" s="2" t="s">
        <v>877</v>
      </c>
      <c r="J120759" s="2" t="s">
        <v>1156</v>
      </c>
      <c r="K120759">
        <v>2017</v>
      </c>
    </row>
    <row r="120760" spans="1:11" hidden="1" x14ac:dyDescent="0.3">
      <c r="A120760">
        <v>10</v>
      </c>
      <c r="B120760" s="2" t="s">
        <v>1285</v>
      </c>
      <c r="C120760" s="2" t="s">
        <v>167</v>
      </c>
      <c r="D120760" s="1">
        <v>45016</v>
      </c>
      <c r="E120760" s="2" t="s">
        <v>17</v>
      </c>
      <c r="F120760" s="2" t="s">
        <v>620</v>
      </c>
      <c r="G120760" s="1">
        <v>44642</v>
      </c>
      <c r="H120760" s="2" t="s">
        <v>851</v>
      </c>
      <c r="I120760" s="2" t="s">
        <v>877</v>
      </c>
      <c r="J120760" s="2" t="s">
        <v>1156</v>
      </c>
      <c r="K120760">
        <v>2017</v>
      </c>
    </row>
    <row r="120761" spans="1:11" hidden="1" x14ac:dyDescent="0.3">
      <c r="A120761">
        <v>10</v>
      </c>
      <c r="B120761" s="2" t="s">
        <v>1285</v>
      </c>
      <c r="C120761" s="2" t="s">
        <v>444</v>
      </c>
      <c r="D120761" s="1">
        <v>45016</v>
      </c>
      <c r="E120761" s="2" t="s">
        <v>17</v>
      </c>
      <c r="F120761" s="2" t="s">
        <v>620</v>
      </c>
      <c r="G120761" s="1">
        <v>44637</v>
      </c>
      <c r="H120761" s="2" t="s">
        <v>851</v>
      </c>
      <c r="I120761" s="2" t="s">
        <v>877</v>
      </c>
      <c r="J120761" s="2" t="s">
        <v>1156</v>
      </c>
      <c r="K120761">
        <v>2017</v>
      </c>
    </row>
    <row r="120762" spans="1:11" hidden="1" x14ac:dyDescent="0.3">
      <c r="A120762">
        <v>10</v>
      </c>
      <c r="B120762" s="2" t="s">
        <v>1285</v>
      </c>
      <c r="C120762" s="2" t="s">
        <v>185</v>
      </c>
      <c r="D120762" s="1">
        <v>45016</v>
      </c>
      <c r="E120762" s="2" t="s">
        <v>17</v>
      </c>
      <c r="F120762" s="2" t="s">
        <v>620</v>
      </c>
      <c r="G120762" s="1">
        <v>44627</v>
      </c>
      <c r="H120762" s="2" t="s">
        <v>851</v>
      </c>
      <c r="I120762" s="2" t="s">
        <v>877</v>
      </c>
      <c r="J120762" s="2" t="s">
        <v>1156</v>
      </c>
      <c r="K120762">
        <v>2017</v>
      </c>
    </row>
    <row r="120763" spans="1:11" hidden="1" x14ac:dyDescent="0.3">
      <c r="A120763">
        <v>10</v>
      </c>
      <c r="B120763" s="2" t="s">
        <v>1285</v>
      </c>
      <c r="C120763" s="2" t="s">
        <v>530</v>
      </c>
      <c r="D120763" s="1">
        <v>45016</v>
      </c>
      <c r="E120763" s="2" t="s">
        <v>17</v>
      </c>
      <c r="F120763" s="2" t="s">
        <v>620</v>
      </c>
      <c r="G120763" s="1">
        <v>44626</v>
      </c>
      <c r="H120763" s="2" t="s">
        <v>851</v>
      </c>
      <c r="I120763" s="2" t="s">
        <v>877</v>
      </c>
      <c r="J120763" s="2" t="s">
        <v>1156</v>
      </c>
      <c r="K120763">
        <v>2017</v>
      </c>
    </row>
    <row r="120764" spans="1:11" hidden="1" x14ac:dyDescent="0.3">
      <c r="A120764">
        <v>10</v>
      </c>
      <c r="B120764" s="2" t="s">
        <v>1285</v>
      </c>
      <c r="C120764" s="2" t="s">
        <v>211</v>
      </c>
      <c r="D120764" s="1">
        <v>45016</v>
      </c>
      <c r="E120764" s="2" t="s">
        <v>17</v>
      </c>
      <c r="F120764" s="2" t="s">
        <v>620</v>
      </c>
      <c r="G120764" s="1">
        <v>44621</v>
      </c>
      <c r="H120764" s="2" t="s">
        <v>851</v>
      </c>
      <c r="I120764" s="2" t="s">
        <v>877</v>
      </c>
      <c r="J120764" s="2" t="s">
        <v>1156</v>
      </c>
      <c r="K120764">
        <v>2017</v>
      </c>
    </row>
    <row r="120765" spans="1:11" hidden="1" x14ac:dyDescent="0.3">
      <c r="A120765">
        <v>10</v>
      </c>
      <c r="B120765" s="2" t="s">
        <v>1285</v>
      </c>
      <c r="C120765" s="2" t="s">
        <v>273</v>
      </c>
      <c r="D120765" s="1">
        <v>45016</v>
      </c>
      <c r="E120765" s="2" t="s">
        <v>44</v>
      </c>
      <c r="F120765" s="2" t="s">
        <v>620</v>
      </c>
      <c r="G120765" s="1">
        <v>44638</v>
      </c>
      <c r="H120765" s="2" t="s">
        <v>838</v>
      </c>
      <c r="I120765" s="2" t="s">
        <v>840</v>
      </c>
      <c r="J120765" s="2" t="s">
        <v>1156</v>
      </c>
      <c r="K120765">
        <v>2017</v>
      </c>
    </row>
    <row r="120766" spans="1:11" hidden="1" x14ac:dyDescent="0.3">
      <c r="A120766">
        <v>10</v>
      </c>
      <c r="B120766" s="2" t="s">
        <v>1285</v>
      </c>
      <c r="C120766" s="2" t="s">
        <v>332</v>
      </c>
      <c r="D120766" s="1">
        <v>45016</v>
      </c>
      <c r="E120766" s="2" t="s">
        <v>44</v>
      </c>
      <c r="F120766" s="2" t="s">
        <v>620</v>
      </c>
      <c r="G120766" s="1">
        <v>44638</v>
      </c>
      <c r="H120766" s="2" t="s">
        <v>838</v>
      </c>
      <c r="I120766" s="2" t="s">
        <v>840</v>
      </c>
      <c r="J120766" s="2" t="s">
        <v>1156</v>
      </c>
      <c r="K120766">
        <v>2017</v>
      </c>
    </row>
    <row r="120767" spans="1:11" hidden="1" x14ac:dyDescent="0.3">
      <c r="A120767">
        <v>10</v>
      </c>
      <c r="B120767" s="2" t="s">
        <v>1285</v>
      </c>
      <c r="C120767" s="2" t="s">
        <v>147</v>
      </c>
      <c r="D120767" s="1">
        <v>45016</v>
      </c>
      <c r="E120767" s="2" t="s">
        <v>44</v>
      </c>
      <c r="F120767" s="2" t="s">
        <v>620</v>
      </c>
      <c r="G120767" s="1">
        <v>44627</v>
      </c>
      <c r="H120767" s="2" t="s">
        <v>838</v>
      </c>
      <c r="I120767" s="2" t="s">
        <v>840</v>
      </c>
      <c r="J120767" s="2" t="s">
        <v>1156</v>
      </c>
      <c r="K120767">
        <v>2017</v>
      </c>
    </row>
    <row r="120768" spans="1:11" hidden="1" x14ac:dyDescent="0.3">
      <c r="A120768">
        <v>10</v>
      </c>
      <c r="B120768" s="2" t="s">
        <v>1285</v>
      </c>
      <c r="C120768" s="2" t="s">
        <v>533</v>
      </c>
      <c r="D120768" s="1">
        <v>45016</v>
      </c>
      <c r="E120768" s="2" t="s">
        <v>44</v>
      </c>
      <c r="F120768" s="2" t="s">
        <v>620</v>
      </c>
      <c r="G120768" s="1">
        <v>44621</v>
      </c>
      <c r="H120768" s="2" t="s">
        <v>838</v>
      </c>
      <c r="I120768" s="2" t="s">
        <v>840</v>
      </c>
      <c r="J120768" s="2" t="s">
        <v>1156</v>
      </c>
      <c r="K120768">
        <v>2017</v>
      </c>
    </row>
    <row r="120769" spans="1:11" hidden="1" x14ac:dyDescent="0.3">
      <c r="A120769">
        <v>10</v>
      </c>
      <c r="B120769" s="2" t="s">
        <v>1285</v>
      </c>
      <c r="C120769" s="2" t="s">
        <v>446</v>
      </c>
      <c r="D120769" s="1">
        <v>45016</v>
      </c>
      <c r="E120769" s="2" t="s">
        <v>44</v>
      </c>
      <c r="F120769" s="2" t="s">
        <v>620</v>
      </c>
      <c r="G120769" s="1">
        <v>44620</v>
      </c>
      <c r="H120769" s="2" t="s">
        <v>838</v>
      </c>
      <c r="I120769" s="2" t="s">
        <v>840</v>
      </c>
      <c r="J120769" s="2" t="s">
        <v>1156</v>
      </c>
      <c r="K120769">
        <v>2017</v>
      </c>
    </row>
    <row r="120770" spans="1:11" hidden="1" x14ac:dyDescent="0.3">
      <c r="A120770">
        <v>10</v>
      </c>
      <c r="B120770" s="2" t="s">
        <v>1285</v>
      </c>
      <c r="C120770" s="2" t="s">
        <v>143</v>
      </c>
      <c r="D120770" s="1">
        <v>45016</v>
      </c>
      <c r="E120770" s="2" t="s">
        <v>44</v>
      </c>
      <c r="F120770" s="2" t="s">
        <v>620</v>
      </c>
      <c r="G120770" s="1">
        <v>44616</v>
      </c>
      <c r="H120770" s="2" t="s">
        <v>838</v>
      </c>
      <c r="I120770" s="2" t="s">
        <v>840</v>
      </c>
      <c r="J120770" s="2" t="s">
        <v>1156</v>
      </c>
      <c r="K120770">
        <v>2017</v>
      </c>
    </row>
    <row r="120771" spans="1:11" hidden="1" x14ac:dyDescent="0.3">
      <c r="A120771">
        <v>10</v>
      </c>
      <c r="B120771" s="2" t="s">
        <v>1285</v>
      </c>
      <c r="C120771" s="2" t="s">
        <v>530</v>
      </c>
      <c r="D120771" s="1">
        <v>45016</v>
      </c>
      <c r="E120771" s="2" t="s">
        <v>44</v>
      </c>
      <c r="F120771" s="2" t="s">
        <v>620</v>
      </c>
      <c r="G120771" s="1">
        <v>44611</v>
      </c>
      <c r="H120771" s="2" t="s">
        <v>838</v>
      </c>
      <c r="I120771" s="2" t="s">
        <v>840</v>
      </c>
      <c r="J120771" s="2" t="s">
        <v>1156</v>
      </c>
      <c r="K120771">
        <v>2017</v>
      </c>
    </row>
    <row r="120772" spans="1:11" hidden="1" x14ac:dyDescent="0.3">
      <c r="A120772">
        <v>10</v>
      </c>
      <c r="B120772" s="2" t="s">
        <v>1285</v>
      </c>
      <c r="C120772" s="2" t="s">
        <v>563</v>
      </c>
      <c r="D120772" s="1">
        <v>45016</v>
      </c>
      <c r="E120772" s="2" t="s">
        <v>44</v>
      </c>
      <c r="F120772" s="2" t="s">
        <v>620</v>
      </c>
      <c r="G120772" s="1">
        <v>44609</v>
      </c>
      <c r="H120772" s="2" t="s">
        <v>838</v>
      </c>
      <c r="I120772" s="2" t="s">
        <v>840</v>
      </c>
      <c r="J120772" s="2" t="s">
        <v>1156</v>
      </c>
      <c r="K120772">
        <v>2017</v>
      </c>
    </row>
    <row r="120773" spans="1:11" hidden="1" x14ac:dyDescent="0.3">
      <c r="A120773">
        <v>10</v>
      </c>
      <c r="B120773" s="2" t="s">
        <v>1285</v>
      </c>
      <c r="C120773" s="2" t="s">
        <v>696</v>
      </c>
      <c r="D120773" s="1">
        <v>45016</v>
      </c>
      <c r="E120773" s="2" t="s">
        <v>44</v>
      </c>
      <c r="F120773" s="2" t="s">
        <v>620</v>
      </c>
      <c r="G120773" s="1">
        <v>44606</v>
      </c>
      <c r="H120773" s="2" t="s">
        <v>838</v>
      </c>
      <c r="I120773" s="2" t="s">
        <v>840</v>
      </c>
      <c r="J120773" s="2" t="s">
        <v>1156</v>
      </c>
      <c r="K120773">
        <v>2017</v>
      </c>
    </row>
    <row r="120774" spans="1:11" hidden="1" x14ac:dyDescent="0.3">
      <c r="A120774">
        <v>10</v>
      </c>
      <c r="B120774" s="2" t="s">
        <v>1285</v>
      </c>
      <c r="C120774" s="2" t="s">
        <v>147</v>
      </c>
      <c r="D120774" s="1">
        <v>45016</v>
      </c>
      <c r="E120774" s="2" t="s">
        <v>68</v>
      </c>
      <c r="F120774" s="2" t="s">
        <v>620</v>
      </c>
      <c r="G120774" s="1">
        <v>44622</v>
      </c>
      <c r="H120774" s="2" t="s">
        <v>900</v>
      </c>
      <c r="I120774" s="2" t="s">
        <v>902</v>
      </c>
      <c r="J120774" s="2" t="s">
        <v>1156</v>
      </c>
      <c r="K120774">
        <v>2017</v>
      </c>
    </row>
    <row r="120775" spans="1:11" hidden="1" x14ac:dyDescent="0.3">
      <c r="A120775">
        <v>10</v>
      </c>
      <c r="B120775" s="2" t="s">
        <v>1285</v>
      </c>
      <c r="C120775" s="2" t="s">
        <v>168</v>
      </c>
      <c r="D120775" s="1">
        <v>45016</v>
      </c>
      <c r="E120775" s="2" t="s">
        <v>14</v>
      </c>
      <c r="F120775" s="2" t="s">
        <v>620</v>
      </c>
      <c r="G120775" s="1">
        <v>44656</v>
      </c>
      <c r="H120775" s="2" t="s">
        <v>864</v>
      </c>
      <c r="I120775" s="2" t="s">
        <v>868</v>
      </c>
      <c r="J120775" s="2" t="s">
        <v>1158</v>
      </c>
      <c r="K120775">
        <v>2017</v>
      </c>
    </row>
    <row r="120776" spans="1:11" hidden="1" x14ac:dyDescent="0.3">
      <c r="A120776">
        <v>10</v>
      </c>
      <c r="B120776" s="2" t="s">
        <v>1285</v>
      </c>
      <c r="C120776" s="2" t="s">
        <v>225</v>
      </c>
      <c r="D120776" s="1">
        <v>45016</v>
      </c>
      <c r="E120776" s="2" t="s">
        <v>14</v>
      </c>
      <c r="F120776" s="2" t="s">
        <v>620</v>
      </c>
      <c r="G120776" s="1">
        <v>44630</v>
      </c>
      <c r="H120776" s="2" t="s">
        <v>864</v>
      </c>
      <c r="I120776" s="2" t="s">
        <v>868</v>
      </c>
      <c r="J120776" s="2" t="s">
        <v>1158</v>
      </c>
      <c r="K120776">
        <v>2017</v>
      </c>
    </row>
    <row r="120777" spans="1:11" hidden="1" x14ac:dyDescent="0.3">
      <c r="A120777">
        <v>10</v>
      </c>
      <c r="B120777" s="2" t="s">
        <v>1285</v>
      </c>
      <c r="C120777" s="2" t="s">
        <v>210</v>
      </c>
      <c r="D120777" s="1">
        <v>45016</v>
      </c>
      <c r="E120777" s="2" t="s">
        <v>24</v>
      </c>
      <c r="F120777" s="2" t="s">
        <v>620</v>
      </c>
      <c r="G120777" s="1">
        <v>44648</v>
      </c>
      <c r="H120777" s="2" t="s">
        <v>838</v>
      </c>
      <c r="I120777" s="2" t="s">
        <v>840</v>
      </c>
      <c r="J120777" s="2" t="s">
        <v>1156</v>
      </c>
      <c r="K120777">
        <v>2017</v>
      </c>
    </row>
    <row r="120778" spans="1:11" hidden="1" x14ac:dyDescent="0.3">
      <c r="A120778">
        <v>10</v>
      </c>
      <c r="B120778" s="2" t="s">
        <v>1285</v>
      </c>
      <c r="C120778" s="2" t="s">
        <v>155</v>
      </c>
      <c r="D120778" s="1">
        <v>45016</v>
      </c>
      <c r="E120778" s="2" t="s">
        <v>24</v>
      </c>
      <c r="F120778" s="2" t="s">
        <v>620</v>
      </c>
      <c r="G120778" s="1">
        <v>44639</v>
      </c>
      <c r="H120778" s="2" t="s">
        <v>838</v>
      </c>
      <c r="I120778" s="2" t="s">
        <v>840</v>
      </c>
      <c r="J120778" s="2" t="s">
        <v>1156</v>
      </c>
      <c r="K120778">
        <v>2017</v>
      </c>
    </row>
    <row r="120779" spans="1:11" hidden="1" x14ac:dyDescent="0.3">
      <c r="A120779">
        <v>10</v>
      </c>
      <c r="B120779" s="2" t="s">
        <v>1285</v>
      </c>
      <c r="C120779" s="2" t="s">
        <v>187</v>
      </c>
      <c r="D120779" s="1">
        <v>45016</v>
      </c>
      <c r="E120779" s="2" t="s">
        <v>24</v>
      </c>
      <c r="F120779" s="2" t="s">
        <v>620</v>
      </c>
      <c r="G120779" s="1">
        <v>44638</v>
      </c>
      <c r="H120779" s="2" t="s">
        <v>838</v>
      </c>
      <c r="I120779" s="2" t="s">
        <v>840</v>
      </c>
      <c r="J120779" s="2" t="s">
        <v>1156</v>
      </c>
      <c r="K120779">
        <v>2017</v>
      </c>
    </row>
    <row r="120780" spans="1:11" hidden="1" x14ac:dyDescent="0.3">
      <c r="A120780">
        <v>10</v>
      </c>
      <c r="B120780" s="2" t="s">
        <v>1285</v>
      </c>
      <c r="C120780" s="2" t="s">
        <v>566</v>
      </c>
      <c r="D120780" s="1">
        <v>45016</v>
      </c>
      <c r="E120780" s="2" t="s">
        <v>24</v>
      </c>
      <c r="F120780" s="2" t="s">
        <v>620</v>
      </c>
      <c r="G120780" s="1">
        <v>44636</v>
      </c>
      <c r="H120780" s="2" t="s">
        <v>838</v>
      </c>
      <c r="I120780" s="2" t="s">
        <v>840</v>
      </c>
      <c r="J120780" s="2" t="s">
        <v>1156</v>
      </c>
      <c r="K120780">
        <v>2017</v>
      </c>
    </row>
    <row r="120781" spans="1:11" hidden="1" x14ac:dyDescent="0.3">
      <c r="A120781">
        <v>10</v>
      </c>
      <c r="B120781" s="2" t="s">
        <v>1285</v>
      </c>
      <c r="C120781" s="2" t="s">
        <v>559</v>
      </c>
      <c r="D120781" s="1">
        <v>45016</v>
      </c>
      <c r="E120781" s="2" t="s">
        <v>24</v>
      </c>
      <c r="F120781" s="2" t="s">
        <v>620</v>
      </c>
      <c r="G120781" s="1">
        <v>44634</v>
      </c>
      <c r="H120781" s="2" t="s">
        <v>838</v>
      </c>
      <c r="I120781" s="2" t="s">
        <v>840</v>
      </c>
      <c r="J120781" s="2" t="s">
        <v>1156</v>
      </c>
      <c r="K120781">
        <v>2017</v>
      </c>
    </row>
    <row r="120782" spans="1:11" hidden="1" x14ac:dyDescent="0.3">
      <c r="A120782">
        <v>10</v>
      </c>
      <c r="B120782" s="2" t="s">
        <v>1285</v>
      </c>
      <c r="C120782" s="2" t="s">
        <v>575</v>
      </c>
      <c r="D120782" s="1">
        <v>45016</v>
      </c>
      <c r="E120782" s="2" t="s">
        <v>24</v>
      </c>
      <c r="F120782" s="2" t="s">
        <v>620</v>
      </c>
      <c r="G120782" s="1">
        <v>44634</v>
      </c>
      <c r="H120782" s="2" t="s">
        <v>838</v>
      </c>
      <c r="I120782" s="2" t="s">
        <v>840</v>
      </c>
      <c r="J120782" s="2" t="s">
        <v>1156</v>
      </c>
      <c r="K120782">
        <v>2017</v>
      </c>
    </row>
    <row r="120783" spans="1:11" hidden="1" x14ac:dyDescent="0.3">
      <c r="A120783">
        <v>10</v>
      </c>
      <c r="B120783" s="2" t="s">
        <v>1285</v>
      </c>
      <c r="C120783" s="2" t="s">
        <v>252</v>
      </c>
      <c r="D120783" s="1">
        <v>45016</v>
      </c>
      <c r="E120783" s="2" t="s">
        <v>24</v>
      </c>
      <c r="F120783" s="2" t="s">
        <v>620</v>
      </c>
      <c r="G120783" s="1">
        <v>44612</v>
      </c>
      <c r="H120783" s="2" t="s">
        <v>838</v>
      </c>
      <c r="I120783" s="2" t="s">
        <v>840</v>
      </c>
      <c r="J120783" s="2" t="s">
        <v>1156</v>
      </c>
      <c r="K120783">
        <v>2017</v>
      </c>
    </row>
    <row r="120784" spans="1:11" hidden="1" x14ac:dyDescent="0.3">
      <c r="A120784">
        <v>10</v>
      </c>
      <c r="B120784" s="2" t="s">
        <v>1285</v>
      </c>
      <c r="C120784" s="2" t="s">
        <v>191</v>
      </c>
      <c r="D120784" s="1">
        <v>45016</v>
      </c>
      <c r="E120784" s="2" t="s">
        <v>83</v>
      </c>
      <c r="F120784" s="2" t="s">
        <v>620</v>
      </c>
      <c r="G120784" s="1">
        <v>44632</v>
      </c>
      <c r="H120784" s="2" t="s">
        <v>885</v>
      </c>
      <c r="I120784" s="2" t="s">
        <v>886</v>
      </c>
      <c r="J120784" s="2" t="s">
        <v>1156</v>
      </c>
      <c r="K120784">
        <v>2017</v>
      </c>
    </row>
    <row r="120785" spans="1:11" hidden="1" x14ac:dyDescent="0.3">
      <c r="A120785">
        <v>10</v>
      </c>
      <c r="B120785" s="2" t="s">
        <v>1285</v>
      </c>
      <c r="C120785" s="2" t="s">
        <v>376</v>
      </c>
      <c r="D120785" s="1">
        <v>45016</v>
      </c>
      <c r="E120785" s="2" t="s">
        <v>16</v>
      </c>
      <c r="F120785" s="2" t="s">
        <v>620</v>
      </c>
      <c r="G120785" s="1">
        <v>44635</v>
      </c>
      <c r="H120785" s="2" t="s">
        <v>833</v>
      </c>
      <c r="I120785" s="2" t="s">
        <v>854</v>
      </c>
      <c r="J120785" s="2" t="s">
        <v>1156</v>
      </c>
      <c r="K120785">
        <v>2017</v>
      </c>
    </row>
    <row r="120786" spans="1:11" hidden="1" x14ac:dyDescent="0.3">
      <c r="A120786">
        <v>10</v>
      </c>
      <c r="B120786" s="2" t="s">
        <v>1285</v>
      </c>
      <c r="C120786" s="2" t="s">
        <v>551</v>
      </c>
      <c r="D120786" s="1">
        <v>45016</v>
      </c>
      <c r="E120786" s="2" t="s">
        <v>16</v>
      </c>
      <c r="F120786" s="2" t="s">
        <v>620</v>
      </c>
      <c r="G120786" s="1">
        <v>44629</v>
      </c>
      <c r="H120786" s="2" t="s">
        <v>833</v>
      </c>
      <c r="I120786" s="2" t="s">
        <v>854</v>
      </c>
      <c r="J120786" s="2" t="s">
        <v>1156</v>
      </c>
      <c r="K120786">
        <v>2017</v>
      </c>
    </row>
    <row r="120787" spans="1:11" hidden="1" x14ac:dyDescent="0.3">
      <c r="A120787">
        <v>10</v>
      </c>
      <c r="B120787" s="2" t="s">
        <v>1285</v>
      </c>
      <c r="C120787" s="2" t="s">
        <v>570</v>
      </c>
      <c r="D120787" s="1">
        <v>45016</v>
      </c>
      <c r="E120787" s="2" t="s">
        <v>5</v>
      </c>
      <c r="F120787" s="2" t="s">
        <v>620</v>
      </c>
      <c r="G120787" s="1">
        <v>44641</v>
      </c>
      <c r="H120787" s="2" t="s">
        <v>844</v>
      </c>
      <c r="I120787" s="2" t="s">
        <v>845</v>
      </c>
      <c r="J120787" s="2" t="s">
        <v>1158</v>
      </c>
      <c r="K120787">
        <v>2017</v>
      </c>
    </row>
    <row r="120788" spans="1:11" hidden="1" x14ac:dyDescent="0.3">
      <c r="A120788">
        <v>10</v>
      </c>
      <c r="B120788" s="2" t="s">
        <v>1285</v>
      </c>
      <c r="C120788" s="2" t="s">
        <v>162</v>
      </c>
      <c r="D120788" s="1">
        <v>45016</v>
      </c>
      <c r="E120788" s="2" t="s">
        <v>5</v>
      </c>
      <c r="F120788" s="2" t="s">
        <v>620</v>
      </c>
      <c r="G120788" s="1">
        <v>44631</v>
      </c>
      <c r="H120788" s="2" t="s">
        <v>844</v>
      </c>
      <c r="I120788" s="2" t="s">
        <v>845</v>
      </c>
      <c r="J120788" s="2" t="s">
        <v>1158</v>
      </c>
      <c r="K120788">
        <v>2017</v>
      </c>
    </row>
    <row r="120789" spans="1:11" hidden="1" x14ac:dyDescent="0.3">
      <c r="A120789">
        <v>10</v>
      </c>
      <c r="B120789" s="2" t="s">
        <v>1285</v>
      </c>
      <c r="C120789" s="2" t="s">
        <v>297</v>
      </c>
      <c r="D120789" s="1">
        <v>45016</v>
      </c>
      <c r="E120789" s="2" t="s">
        <v>5</v>
      </c>
      <c r="F120789" s="2" t="s">
        <v>620</v>
      </c>
      <c r="G120789" s="1">
        <v>44628</v>
      </c>
      <c r="H120789" s="2" t="s">
        <v>844</v>
      </c>
      <c r="I120789" s="2" t="s">
        <v>845</v>
      </c>
      <c r="J120789" s="2" t="s">
        <v>1158</v>
      </c>
      <c r="K120789">
        <v>2017</v>
      </c>
    </row>
    <row r="120790" spans="1:11" hidden="1" x14ac:dyDescent="0.3">
      <c r="A120790">
        <v>10</v>
      </c>
      <c r="B120790" s="2" t="s">
        <v>1285</v>
      </c>
      <c r="C120790" s="2" t="s">
        <v>145</v>
      </c>
      <c r="D120790" s="1">
        <v>45016</v>
      </c>
      <c r="E120790" s="2" t="s">
        <v>5</v>
      </c>
      <c r="F120790" s="2" t="s">
        <v>620</v>
      </c>
      <c r="G120790" s="1">
        <v>44626</v>
      </c>
      <c r="H120790" s="2" t="s">
        <v>844</v>
      </c>
      <c r="I120790" s="2" t="s">
        <v>845</v>
      </c>
      <c r="J120790" s="2" t="s">
        <v>1158</v>
      </c>
      <c r="K120790">
        <v>2017</v>
      </c>
    </row>
    <row r="120791" spans="1:11" hidden="1" x14ac:dyDescent="0.3">
      <c r="A120791">
        <v>10</v>
      </c>
      <c r="B120791" s="2" t="s">
        <v>1285</v>
      </c>
      <c r="C120791" s="2" t="s">
        <v>188</v>
      </c>
      <c r="D120791" s="1">
        <v>45016</v>
      </c>
      <c r="E120791" s="2" t="s">
        <v>5</v>
      </c>
      <c r="F120791" s="2" t="s">
        <v>620</v>
      </c>
      <c r="G120791" s="1">
        <v>44625</v>
      </c>
      <c r="H120791" s="2" t="s">
        <v>844</v>
      </c>
      <c r="I120791" s="2" t="s">
        <v>845</v>
      </c>
      <c r="J120791" s="2" t="s">
        <v>1158</v>
      </c>
      <c r="K120791">
        <v>2017</v>
      </c>
    </row>
    <row r="120792" spans="1:11" hidden="1" x14ac:dyDescent="0.3">
      <c r="A120792">
        <v>10</v>
      </c>
      <c r="B120792" s="2" t="s">
        <v>1285</v>
      </c>
      <c r="C120792" s="2" t="s">
        <v>273</v>
      </c>
      <c r="D120792" s="1">
        <v>45016</v>
      </c>
      <c r="E120792" s="2" t="s">
        <v>5</v>
      </c>
      <c r="F120792" s="2" t="s">
        <v>620</v>
      </c>
      <c r="G120792" s="1">
        <v>44622</v>
      </c>
      <c r="H120792" s="2" t="s">
        <v>844</v>
      </c>
      <c r="I120792" s="2" t="s">
        <v>845</v>
      </c>
      <c r="J120792" s="2" t="s">
        <v>1158</v>
      </c>
      <c r="K120792">
        <v>2017</v>
      </c>
    </row>
    <row r="120793" spans="1:11" hidden="1" x14ac:dyDescent="0.3">
      <c r="A120793">
        <v>10</v>
      </c>
      <c r="B120793" s="2" t="s">
        <v>1285</v>
      </c>
      <c r="C120793" s="2" t="s">
        <v>149</v>
      </c>
      <c r="D120793" s="1">
        <v>45016</v>
      </c>
      <c r="E120793" s="2" t="s">
        <v>5</v>
      </c>
      <c r="F120793" s="2" t="s">
        <v>620</v>
      </c>
      <c r="G120793" s="1">
        <v>44620</v>
      </c>
      <c r="H120793" s="2" t="s">
        <v>844</v>
      </c>
      <c r="I120793" s="2" t="s">
        <v>845</v>
      </c>
      <c r="J120793" s="2" t="s">
        <v>1158</v>
      </c>
      <c r="K120793">
        <v>2017</v>
      </c>
    </row>
    <row r="120794" spans="1:11" hidden="1" x14ac:dyDescent="0.3">
      <c r="A120794">
        <v>10</v>
      </c>
      <c r="B120794" s="2" t="s">
        <v>1285</v>
      </c>
      <c r="C120794" s="2" t="s">
        <v>734</v>
      </c>
      <c r="D120794" s="1">
        <v>45016</v>
      </c>
      <c r="E120794" s="2" t="s">
        <v>13</v>
      </c>
      <c r="F120794" s="2" t="s">
        <v>620</v>
      </c>
      <c r="G120794" s="1">
        <v>44649</v>
      </c>
      <c r="H120794" s="2" t="s">
        <v>838</v>
      </c>
      <c r="I120794" s="2" t="s">
        <v>839</v>
      </c>
      <c r="J120794" s="2" t="s">
        <v>1158</v>
      </c>
      <c r="K120794">
        <v>2017</v>
      </c>
    </row>
    <row r="120795" spans="1:11" hidden="1" x14ac:dyDescent="0.3">
      <c r="A120795">
        <v>10</v>
      </c>
      <c r="B120795" s="2" t="s">
        <v>1285</v>
      </c>
      <c r="C120795" s="2" t="s">
        <v>558</v>
      </c>
      <c r="D120795" s="1">
        <v>45016</v>
      </c>
      <c r="E120795" s="2" t="s">
        <v>13</v>
      </c>
      <c r="F120795" s="2" t="s">
        <v>620</v>
      </c>
      <c r="G120795" s="1">
        <v>44635</v>
      </c>
      <c r="H120795" s="2" t="s">
        <v>838</v>
      </c>
      <c r="I120795" s="2" t="s">
        <v>839</v>
      </c>
      <c r="J120795" s="2" t="s">
        <v>1158</v>
      </c>
      <c r="K120795">
        <v>2017</v>
      </c>
    </row>
    <row r="120796" spans="1:11" hidden="1" x14ac:dyDescent="0.3">
      <c r="A120796">
        <v>10</v>
      </c>
      <c r="B120796" s="2" t="s">
        <v>1285</v>
      </c>
      <c r="C120796" s="2" t="s">
        <v>537</v>
      </c>
      <c r="D120796" s="1">
        <v>45016</v>
      </c>
      <c r="E120796" s="2" t="s">
        <v>56</v>
      </c>
      <c r="F120796" s="2" t="s">
        <v>620</v>
      </c>
      <c r="G120796" s="1">
        <v>44606</v>
      </c>
      <c r="H120796" s="2" t="s">
        <v>833</v>
      </c>
      <c r="I120796" s="2" t="s">
        <v>836</v>
      </c>
      <c r="J120796" s="2" t="s">
        <v>1156</v>
      </c>
      <c r="K120796">
        <v>2017</v>
      </c>
    </row>
    <row r="120797" spans="1:11" hidden="1" x14ac:dyDescent="0.3">
      <c r="A120797">
        <v>10</v>
      </c>
      <c r="B120797" s="2" t="s">
        <v>1285</v>
      </c>
      <c r="C120797" s="2" t="s">
        <v>163</v>
      </c>
      <c r="D120797" s="1">
        <v>45016</v>
      </c>
      <c r="E120797" s="2" t="s">
        <v>46</v>
      </c>
      <c r="F120797" s="2" t="s">
        <v>620</v>
      </c>
      <c r="G120797" s="1">
        <v>44652</v>
      </c>
      <c r="H120797" s="2" t="s">
        <v>838</v>
      </c>
      <c r="I120797" s="2" t="s">
        <v>839</v>
      </c>
      <c r="J120797" s="2" t="s">
        <v>1158</v>
      </c>
      <c r="K120797">
        <v>2017</v>
      </c>
    </row>
    <row r="120798" spans="1:11" hidden="1" x14ac:dyDescent="0.3">
      <c r="A120798">
        <v>10</v>
      </c>
      <c r="B120798" s="2" t="s">
        <v>1285</v>
      </c>
      <c r="C120798" s="2" t="s">
        <v>173</v>
      </c>
      <c r="D120798" s="1">
        <v>45016</v>
      </c>
      <c r="E120798" s="2" t="s">
        <v>46</v>
      </c>
      <c r="F120798" s="2" t="s">
        <v>620</v>
      </c>
      <c r="G120798" s="1">
        <v>44651</v>
      </c>
      <c r="H120798" s="2" t="s">
        <v>838</v>
      </c>
      <c r="I120798" s="2" t="s">
        <v>839</v>
      </c>
      <c r="J120798" s="2" t="s">
        <v>1158</v>
      </c>
      <c r="K120798">
        <v>2017</v>
      </c>
    </row>
    <row r="120799" spans="1:11" hidden="1" x14ac:dyDescent="0.3">
      <c r="A120799">
        <v>10</v>
      </c>
      <c r="B120799" s="2" t="s">
        <v>1285</v>
      </c>
      <c r="C120799" s="2" t="s">
        <v>281</v>
      </c>
      <c r="D120799" s="1">
        <v>45016</v>
      </c>
      <c r="E120799" s="2" t="s">
        <v>46</v>
      </c>
      <c r="F120799" s="2" t="s">
        <v>620</v>
      </c>
      <c r="G120799" s="1">
        <v>44635</v>
      </c>
      <c r="H120799" s="2" t="s">
        <v>838</v>
      </c>
      <c r="I120799" s="2" t="s">
        <v>839</v>
      </c>
      <c r="J120799" s="2" t="s">
        <v>1158</v>
      </c>
      <c r="K120799">
        <v>2017</v>
      </c>
    </row>
    <row r="120800" spans="1:11" hidden="1" x14ac:dyDescent="0.3">
      <c r="A120800">
        <v>10</v>
      </c>
      <c r="B120800" s="2" t="s">
        <v>1285</v>
      </c>
      <c r="C120800" s="2" t="s">
        <v>576</v>
      </c>
      <c r="D120800" s="1">
        <v>45016</v>
      </c>
      <c r="E120800" s="2" t="s">
        <v>46</v>
      </c>
      <c r="F120800" s="2" t="s">
        <v>620</v>
      </c>
      <c r="G120800" s="1">
        <v>44630</v>
      </c>
      <c r="H120800" s="2" t="s">
        <v>838</v>
      </c>
      <c r="I120800" s="2" t="s">
        <v>839</v>
      </c>
      <c r="J120800" s="2" t="s">
        <v>1158</v>
      </c>
      <c r="K120800">
        <v>2017</v>
      </c>
    </row>
    <row r="120801" spans="1:11" hidden="1" x14ac:dyDescent="0.3">
      <c r="A120801">
        <v>10</v>
      </c>
      <c r="B120801" s="2" t="s">
        <v>1285</v>
      </c>
      <c r="C120801" s="2" t="s">
        <v>343</v>
      </c>
      <c r="D120801" s="1">
        <v>45016</v>
      </c>
      <c r="E120801" s="2" t="s">
        <v>46</v>
      </c>
      <c r="F120801" s="2" t="s">
        <v>620</v>
      </c>
      <c r="G120801" s="1">
        <v>44617</v>
      </c>
      <c r="H120801" s="2" t="s">
        <v>838</v>
      </c>
      <c r="I120801" s="2" t="s">
        <v>839</v>
      </c>
      <c r="J120801" s="2" t="s">
        <v>1158</v>
      </c>
      <c r="K120801">
        <v>2017</v>
      </c>
    </row>
    <row r="120802" spans="1:11" hidden="1" x14ac:dyDescent="0.3">
      <c r="A120802">
        <v>10</v>
      </c>
      <c r="B120802" s="2" t="s">
        <v>1285</v>
      </c>
      <c r="C120802" s="2" t="s">
        <v>187</v>
      </c>
      <c r="D120802" s="1">
        <v>45016</v>
      </c>
      <c r="E120802" s="2" t="s">
        <v>3</v>
      </c>
      <c r="F120802" s="2" t="s">
        <v>620</v>
      </c>
      <c r="G120802" s="1">
        <v>44620</v>
      </c>
      <c r="H120802" s="2" t="s">
        <v>833</v>
      </c>
      <c r="I120802" s="2" t="s">
        <v>854</v>
      </c>
      <c r="J120802" s="2" t="s">
        <v>1156</v>
      </c>
      <c r="K120802">
        <v>2017</v>
      </c>
    </row>
    <row r="120803" spans="1:11" hidden="1" x14ac:dyDescent="0.3">
      <c r="A120803">
        <v>10</v>
      </c>
      <c r="B120803" s="2" t="s">
        <v>1285</v>
      </c>
      <c r="C120803" s="2" t="s">
        <v>579</v>
      </c>
      <c r="D120803" s="1">
        <v>45016</v>
      </c>
      <c r="E120803" s="2" t="s">
        <v>3</v>
      </c>
      <c r="F120803" s="2" t="s">
        <v>620</v>
      </c>
      <c r="G120803" s="1">
        <v>44616</v>
      </c>
      <c r="H120803" s="2" t="s">
        <v>833</v>
      </c>
      <c r="I120803" s="2" t="s">
        <v>854</v>
      </c>
      <c r="J120803" s="2" t="s">
        <v>1156</v>
      </c>
      <c r="K120803">
        <v>2017</v>
      </c>
    </row>
    <row r="120804" spans="1:11" hidden="1" x14ac:dyDescent="0.3">
      <c r="A120804">
        <v>10</v>
      </c>
      <c r="B120804" s="2" t="s">
        <v>1285</v>
      </c>
      <c r="C120804" s="2" t="s">
        <v>579</v>
      </c>
      <c r="D120804" s="1">
        <v>45016</v>
      </c>
      <c r="E120804" s="2" t="s">
        <v>3</v>
      </c>
      <c r="F120804" s="2" t="s">
        <v>620</v>
      </c>
      <c r="G120804" s="1">
        <v>44616</v>
      </c>
      <c r="H120804" s="2" t="s">
        <v>833</v>
      </c>
      <c r="I120804" s="2" t="s">
        <v>854</v>
      </c>
      <c r="J120804" s="2" t="s">
        <v>1156</v>
      </c>
      <c r="K120804">
        <v>2017</v>
      </c>
    </row>
    <row r="120805" spans="1:11" hidden="1" x14ac:dyDescent="0.3">
      <c r="A120805">
        <v>10</v>
      </c>
      <c r="B120805" s="2" t="s">
        <v>1285</v>
      </c>
      <c r="C120805" s="2" t="s">
        <v>579</v>
      </c>
      <c r="D120805" s="1">
        <v>45016</v>
      </c>
      <c r="E120805" s="2" t="s">
        <v>3</v>
      </c>
      <c r="F120805" s="2" t="s">
        <v>620</v>
      </c>
      <c r="G120805" s="1">
        <v>44616</v>
      </c>
      <c r="H120805" s="2" t="s">
        <v>833</v>
      </c>
      <c r="I120805" s="2" t="s">
        <v>854</v>
      </c>
      <c r="J120805" s="2" t="s">
        <v>1156</v>
      </c>
      <c r="K120805">
        <v>2017</v>
      </c>
    </row>
    <row r="120806" spans="1:11" hidden="1" x14ac:dyDescent="0.3">
      <c r="A120806">
        <v>10</v>
      </c>
      <c r="B120806" s="2" t="s">
        <v>1285</v>
      </c>
      <c r="C120806" s="2" t="s">
        <v>579</v>
      </c>
      <c r="D120806" s="1">
        <v>45016</v>
      </c>
      <c r="E120806" s="2" t="s">
        <v>3</v>
      </c>
      <c r="F120806" s="2" t="s">
        <v>620</v>
      </c>
      <c r="G120806" s="1">
        <v>44616</v>
      </c>
      <c r="H120806" s="2" t="s">
        <v>833</v>
      </c>
      <c r="I120806" s="2" t="s">
        <v>854</v>
      </c>
      <c r="J120806" s="2" t="s">
        <v>1156</v>
      </c>
      <c r="K120806">
        <v>2017</v>
      </c>
    </row>
    <row r="120807" spans="1:11" hidden="1" x14ac:dyDescent="0.3">
      <c r="A120807">
        <v>10</v>
      </c>
      <c r="B120807" s="2" t="s">
        <v>1285</v>
      </c>
      <c r="C120807" s="2" t="s">
        <v>579</v>
      </c>
      <c r="D120807" s="1">
        <v>45016</v>
      </c>
      <c r="E120807" s="2" t="s">
        <v>3</v>
      </c>
      <c r="F120807" s="2" t="s">
        <v>620</v>
      </c>
      <c r="G120807" s="1">
        <v>44616</v>
      </c>
      <c r="H120807" s="2" t="s">
        <v>833</v>
      </c>
      <c r="I120807" s="2" t="s">
        <v>854</v>
      </c>
      <c r="J120807" s="2" t="s">
        <v>1156</v>
      </c>
      <c r="K120807">
        <v>2017</v>
      </c>
    </row>
    <row r="120808" spans="1:11" hidden="1" x14ac:dyDescent="0.3">
      <c r="A120808">
        <v>10</v>
      </c>
      <c r="B120808" s="2" t="s">
        <v>1285</v>
      </c>
      <c r="C120808" s="2" t="s">
        <v>579</v>
      </c>
      <c r="D120808" s="1">
        <v>45016</v>
      </c>
      <c r="E120808" s="2" t="s">
        <v>3</v>
      </c>
      <c r="F120808" s="2" t="s">
        <v>620</v>
      </c>
      <c r="G120808" s="1">
        <v>44616</v>
      </c>
      <c r="H120808" s="2" t="s">
        <v>833</v>
      </c>
      <c r="I120808" s="2" t="s">
        <v>854</v>
      </c>
      <c r="J120808" s="2" t="s">
        <v>1156</v>
      </c>
      <c r="K120808">
        <v>2017</v>
      </c>
    </row>
    <row r="120809" spans="1:11" hidden="1" x14ac:dyDescent="0.3">
      <c r="A120809">
        <v>10</v>
      </c>
      <c r="B120809" s="2" t="s">
        <v>1285</v>
      </c>
      <c r="C120809" s="2" t="s">
        <v>183</v>
      </c>
      <c r="D120809" s="1">
        <v>45016</v>
      </c>
      <c r="E120809" s="2" t="s">
        <v>3</v>
      </c>
      <c r="F120809" s="2" t="s">
        <v>620</v>
      </c>
      <c r="G120809" s="1">
        <v>44614</v>
      </c>
      <c r="H120809" s="2" t="s">
        <v>833</v>
      </c>
      <c r="I120809" s="2" t="s">
        <v>854</v>
      </c>
      <c r="J120809" s="2" t="s">
        <v>1156</v>
      </c>
      <c r="K120809">
        <v>2017</v>
      </c>
    </row>
    <row r="120810" spans="1:11" hidden="1" x14ac:dyDescent="0.3">
      <c r="A120810">
        <v>10</v>
      </c>
      <c r="B120810" s="2" t="s">
        <v>1285</v>
      </c>
      <c r="C120810" s="2" t="s">
        <v>371</v>
      </c>
      <c r="D120810" s="1">
        <v>45016</v>
      </c>
      <c r="E120810" s="2" t="s">
        <v>42</v>
      </c>
      <c r="F120810" s="2" t="s">
        <v>620</v>
      </c>
      <c r="G120810" s="1">
        <v>44656</v>
      </c>
      <c r="H120810" s="2" t="s">
        <v>833</v>
      </c>
      <c r="I120810" s="2" t="s">
        <v>836</v>
      </c>
      <c r="J120810" s="2" t="s">
        <v>1156</v>
      </c>
      <c r="K120810">
        <v>2017</v>
      </c>
    </row>
    <row r="120811" spans="1:11" hidden="1" x14ac:dyDescent="0.3">
      <c r="A120811">
        <v>10</v>
      </c>
      <c r="B120811" s="2" t="s">
        <v>1285</v>
      </c>
      <c r="C120811" s="2" t="s">
        <v>351</v>
      </c>
      <c r="D120811" s="1">
        <v>45016</v>
      </c>
      <c r="E120811" s="2" t="s">
        <v>42</v>
      </c>
      <c r="F120811" s="2" t="s">
        <v>620</v>
      </c>
      <c r="G120811" s="1">
        <v>44648</v>
      </c>
      <c r="H120811" s="2" t="s">
        <v>833</v>
      </c>
      <c r="I120811" s="2" t="s">
        <v>836</v>
      </c>
      <c r="J120811" s="2" t="s">
        <v>1156</v>
      </c>
      <c r="K120811">
        <v>2017</v>
      </c>
    </row>
    <row r="120812" spans="1:11" hidden="1" x14ac:dyDescent="0.3">
      <c r="A120812">
        <v>10</v>
      </c>
      <c r="B120812" s="2" t="s">
        <v>1285</v>
      </c>
      <c r="C120812" s="2" t="s">
        <v>159</v>
      </c>
      <c r="D120812" s="1">
        <v>45016</v>
      </c>
      <c r="E120812" s="2" t="s">
        <v>42</v>
      </c>
      <c r="F120812" s="2" t="s">
        <v>620</v>
      </c>
      <c r="G120812" s="1">
        <v>44634</v>
      </c>
      <c r="H120812" s="2" t="s">
        <v>833</v>
      </c>
      <c r="I120812" s="2" t="s">
        <v>836</v>
      </c>
      <c r="J120812" s="2" t="s">
        <v>1156</v>
      </c>
      <c r="K120812">
        <v>2017</v>
      </c>
    </row>
    <row r="120813" spans="1:11" hidden="1" x14ac:dyDescent="0.3">
      <c r="A120813">
        <v>10</v>
      </c>
      <c r="B120813" s="2" t="s">
        <v>1285</v>
      </c>
      <c r="C120813" s="2" t="s">
        <v>558</v>
      </c>
      <c r="D120813" s="1">
        <v>45016</v>
      </c>
      <c r="E120813" s="2" t="s">
        <v>42</v>
      </c>
      <c r="F120813" s="2" t="s">
        <v>620</v>
      </c>
      <c r="G120813" s="1">
        <v>44624</v>
      </c>
      <c r="H120813" s="2" t="s">
        <v>833</v>
      </c>
      <c r="I120813" s="2" t="s">
        <v>836</v>
      </c>
      <c r="J120813" s="2" t="s">
        <v>1156</v>
      </c>
      <c r="K120813">
        <v>2017</v>
      </c>
    </row>
    <row r="120814" spans="1:11" hidden="1" x14ac:dyDescent="0.3">
      <c r="A120814">
        <v>10</v>
      </c>
      <c r="B120814" s="2" t="s">
        <v>1285</v>
      </c>
      <c r="C120814" s="2" t="s">
        <v>192</v>
      </c>
      <c r="D120814" s="1">
        <v>45016</v>
      </c>
      <c r="E120814" s="2" t="s">
        <v>42</v>
      </c>
      <c r="F120814" s="2" t="s">
        <v>620</v>
      </c>
      <c r="G120814" s="1">
        <v>44608</v>
      </c>
      <c r="H120814" s="2" t="s">
        <v>833</v>
      </c>
      <c r="I120814" s="2" t="s">
        <v>836</v>
      </c>
      <c r="J120814" s="2" t="s">
        <v>1156</v>
      </c>
      <c r="K120814">
        <v>2017</v>
      </c>
    </row>
    <row r="120815" spans="1:11" hidden="1" x14ac:dyDescent="0.3">
      <c r="A120815">
        <v>10</v>
      </c>
      <c r="B120815" s="2" t="s">
        <v>1285</v>
      </c>
      <c r="C120815" s="2" t="s">
        <v>174</v>
      </c>
      <c r="D120815" s="1">
        <v>45016</v>
      </c>
      <c r="E120815" s="2" t="s">
        <v>89</v>
      </c>
      <c r="F120815" s="2" t="s">
        <v>620</v>
      </c>
      <c r="G120815" s="1">
        <v>44626</v>
      </c>
      <c r="H120815" s="2" t="s">
        <v>893</v>
      </c>
      <c r="I120815" s="2" t="s">
        <v>924</v>
      </c>
      <c r="J120815" s="2" t="s">
        <v>1156</v>
      </c>
      <c r="K120815">
        <v>2017</v>
      </c>
    </row>
    <row r="120816" spans="1:11" hidden="1" x14ac:dyDescent="0.3">
      <c r="A120816">
        <v>10</v>
      </c>
      <c r="B120816" s="2" t="s">
        <v>1285</v>
      </c>
      <c r="C120816" s="2" t="s">
        <v>332</v>
      </c>
      <c r="D120816" s="1">
        <v>45016</v>
      </c>
      <c r="E120816" s="2" t="s">
        <v>30</v>
      </c>
      <c r="F120816" s="2" t="s">
        <v>620</v>
      </c>
      <c r="G120816" s="1">
        <v>44656</v>
      </c>
      <c r="H120816" s="2" t="s">
        <v>848</v>
      </c>
      <c r="I120816" s="2" t="s">
        <v>849</v>
      </c>
      <c r="J120816" s="2" t="s">
        <v>1156</v>
      </c>
      <c r="K120816">
        <v>2017</v>
      </c>
    </row>
    <row r="120817" spans="1:11" hidden="1" x14ac:dyDescent="0.3">
      <c r="A120817">
        <v>10</v>
      </c>
      <c r="B120817" s="2" t="s">
        <v>1285</v>
      </c>
      <c r="C120817" s="2" t="s">
        <v>1298</v>
      </c>
      <c r="D120817" s="1">
        <v>45016</v>
      </c>
      <c r="E120817" s="2" t="s">
        <v>30</v>
      </c>
      <c r="F120817" s="2" t="s">
        <v>620</v>
      </c>
      <c r="G120817" s="1">
        <v>44651</v>
      </c>
      <c r="H120817" s="2" t="s">
        <v>848</v>
      </c>
      <c r="I120817" s="2" t="s">
        <v>849</v>
      </c>
      <c r="J120817" s="2" t="s">
        <v>1156</v>
      </c>
      <c r="K120817">
        <v>2017</v>
      </c>
    </row>
    <row r="120818" spans="1:11" hidden="1" x14ac:dyDescent="0.3">
      <c r="A120818">
        <v>10</v>
      </c>
      <c r="B120818" s="2" t="s">
        <v>1285</v>
      </c>
      <c r="C120818" s="2" t="s">
        <v>214</v>
      </c>
      <c r="D120818" s="1">
        <v>45016</v>
      </c>
      <c r="E120818" s="2" t="s">
        <v>30</v>
      </c>
      <c r="F120818" s="2" t="s">
        <v>620</v>
      </c>
      <c r="G120818" s="1">
        <v>44647</v>
      </c>
      <c r="H120818" s="2" t="s">
        <v>848</v>
      </c>
      <c r="I120818" s="2" t="s">
        <v>849</v>
      </c>
      <c r="J120818" s="2" t="s">
        <v>1156</v>
      </c>
      <c r="K120818">
        <v>2017</v>
      </c>
    </row>
    <row r="120819" spans="1:11" hidden="1" x14ac:dyDescent="0.3">
      <c r="A120819">
        <v>10</v>
      </c>
      <c r="B120819" s="2" t="s">
        <v>1285</v>
      </c>
      <c r="C120819" s="2" t="s">
        <v>566</v>
      </c>
      <c r="D120819" s="1">
        <v>45016</v>
      </c>
      <c r="E120819" s="2" t="s">
        <v>30</v>
      </c>
      <c r="F120819" s="2" t="s">
        <v>620</v>
      </c>
      <c r="G120819" s="1">
        <v>44646</v>
      </c>
      <c r="H120819" s="2" t="s">
        <v>848</v>
      </c>
      <c r="I120819" s="2" t="s">
        <v>849</v>
      </c>
      <c r="J120819" s="2" t="s">
        <v>1156</v>
      </c>
      <c r="K120819">
        <v>2017</v>
      </c>
    </row>
    <row r="120820" spans="1:11" hidden="1" x14ac:dyDescent="0.3">
      <c r="A120820">
        <v>10</v>
      </c>
      <c r="B120820" s="2" t="s">
        <v>1285</v>
      </c>
      <c r="C120820" s="2" t="s">
        <v>544</v>
      </c>
      <c r="D120820" s="1">
        <v>45016</v>
      </c>
      <c r="E120820" s="2" t="s">
        <v>30</v>
      </c>
      <c r="F120820" s="2" t="s">
        <v>620</v>
      </c>
      <c r="G120820" s="1">
        <v>44638</v>
      </c>
      <c r="H120820" s="2" t="s">
        <v>848</v>
      </c>
      <c r="I120820" s="2" t="s">
        <v>849</v>
      </c>
      <c r="J120820" s="2" t="s">
        <v>1156</v>
      </c>
      <c r="K120820">
        <v>2017</v>
      </c>
    </row>
    <row r="120821" spans="1:11" hidden="1" x14ac:dyDescent="0.3">
      <c r="A120821">
        <v>10</v>
      </c>
      <c r="B120821" s="2" t="s">
        <v>1285</v>
      </c>
      <c r="C120821" s="2" t="s">
        <v>148</v>
      </c>
      <c r="D120821" s="1">
        <v>45016</v>
      </c>
      <c r="E120821" s="2" t="s">
        <v>30</v>
      </c>
      <c r="F120821" s="2" t="s">
        <v>620</v>
      </c>
      <c r="G120821" s="1">
        <v>44634</v>
      </c>
      <c r="H120821" s="2" t="s">
        <v>848</v>
      </c>
      <c r="I120821" s="2" t="s">
        <v>849</v>
      </c>
      <c r="J120821" s="2" t="s">
        <v>1156</v>
      </c>
      <c r="K120821">
        <v>2017</v>
      </c>
    </row>
    <row r="120822" spans="1:11" hidden="1" x14ac:dyDescent="0.3">
      <c r="A120822">
        <v>10</v>
      </c>
      <c r="B120822" s="2" t="s">
        <v>1285</v>
      </c>
      <c r="C120822" s="2" t="s">
        <v>270</v>
      </c>
      <c r="D120822" s="1">
        <v>45016</v>
      </c>
      <c r="E120822" s="2" t="s">
        <v>30</v>
      </c>
      <c r="F120822" s="2" t="s">
        <v>620</v>
      </c>
      <c r="G120822" s="1">
        <v>44629</v>
      </c>
      <c r="H120822" s="2" t="s">
        <v>848</v>
      </c>
      <c r="I120822" s="2" t="s">
        <v>849</v>
      </c>
      <c r="J120822" s="2" t="s">
        <v>1156</v>
      </c>
      <c r="K120822">
        <v>2017</v>
      </c>
    </row>
    <row r="120823" spans="1:11" hidden="1" x14ac:dyDescent="0.3">
      <c r="A120823">
        <v>10</v>
      </c>
      <c r="B120823" s="2" t="s">
        <v>1285</v>
      </c>
      <c r="C120823" s="2" t="s">
        <v>147</v>
      </c>
      <c r="D120823" s="1">
        <v>45016</v>
      </c>
      <c r="E120823" s="2" t="s">
        <v>30</v>
      </c>
      <c r="F120823" s="2" t="s">
        <v>620</v>
      </c>
      <c r="G120823" s="1">
        <v>44622</v>
      </c>
      <c r="H120823" s="2" t="s">
        <v>848</v>
      </c>
      <c r="I120823" s="2" t="s">
        <v>849</v>
      </c>
      <c r="J120823" s="2" t="s">
        <v>1156</v>
      </c>
      <c r="K120823">
        <v>2017</v>
      </c>
    </row>
    <row r="120824" spans="1:11" hidden="1" x14ac:dyDescent="0.3">
      <c r="A120824">
        <v>10</v>
      </c>
      <c r="B120824" s="2" t="s">
        <v>1285</v>
      </c>
      <c r="C120824" s="2" t="s">
        <v>143</v>
      </c>
      <c r="D120824" s="1">
        <v>45016</v>
      </c>
      <c r="E120824" s="2" t="s">
        <v>30</v>
      </c>
      <c r="F120824" s="2" t="s">
        <v>620</v>
      </c>
      <c r="G120824" s="1">
        <v>44614</v>
      </c>
      <c r="H120824" s="2" t="s">
        <v>848</v>
      </c>
      <c r="I120824" s="2" t="s">
        <v>849</v>
      </c>
      <c r="J120824" s="2" t="s">
        <v>1156</v>
      </c>
      <c r="K120824">
        <v>2017</v>
      </c>
    </row>
    <row r="120825" spans="1:11" hidden="1" x14ac:dyDescent="0.3">
      <c r="A120825">
        <v>10</v>
      </c>
      <c r="B120825" s="2" t="s">
        <v>1285</v>
      </c>
      <c r="C120825" s="2" t="s">
        <v>247</v>
      </c>
      <c r="D120825" s="1">
        <v>45016</v>
      </c>
      <c r="E120825" s="2" t="s">
        <v>30</v>
      </c>
      <c r="F120825" s="2" t="s">
        <v>620</v>
      </c>
      <c r="G120825" s="1">
        <v>44614</v>
      </c>
      <c r="H120825" s="2" t="s">
        <v>848</v>
      </c>
      <c r="I120825" s="2" t="s">
        <v>849</v>
      </c>
      <c r="J120825" s="2" t="s">
        <v>1156</v>
      </c>
      <c r="K120825">
        <v>2017</v>
      </c>
    </row>
    <row r="120826" spans="1:11" hidden="1" x14ac:dyDescent="0.3">
      <c r="A120826">
        <v>10</v>
      </c>
      <c r="B120826" s="2" t="s">
        <v>1285</v>
      </c>
      <c r="C120826" s="2" t="s">
        <v>143</v>
      </c>
      <c r="D120826" s="1">
        <v>45016</v>
      </c>
      <c r="E120826" s="2" t="s">
        <v>27</v>
      </c>
      <c r="F120826" s="2" t="s">
        <v>620</v>
      </c>
      <c r="G120826" s="1">
        <v>44642</v>
      </c>
      <c r="H120826" s="2" t="s">
        <v>862</v>
      </c>
      <c r="I120826" s="2" t="s">
        <v>863</v>
      </c>
      <c r="J120826" s="2" t="s">
        <v>1156</v>
      </c>
      <c r="K120826">
        <v>2017</v>
      </c>
    </row>
    <row r="120827" spans="1:11" hidden="1" x14ac:dyDescent="0.3">
      <c r="A120827">
        <v>10</v>
      </c>
      <c r="B120827" s="2" t="s">
        <v>1285</v>
      </c>
      <c r="C120827" s="2" t="s">
        <v>248</v>
      </c>
      <c r="D120827" s="1">
        <v>45016</v>
      </c>
      <c r="E120827" s="2" t="s">
        <v>47</v>
      </c>
      <c r="F120827" s="2" t="s">
        <v>620</v>
      </c>
      <c r="G120827" s="1">
        <v>44627</v>
      </c>
      <c r="H120827" s="2" t="s">
        <v>864</v>
      </c>
      <c r="I120827" s="2" t="s">
        <v>868</v>
      </c>
      <c r="J120827" s="2" t="s">
        <v>1158</v>
      </c>
      <c r="K120827">
        <v>2017</v>
      </c>
    </row>
    <row r="120828" spans="1:11" hidden="1" x14ac:dyDescent="0.3">
      <c r="A120828">
        <v>10</v>
      </c>
      <c r="B120828" s="2" t="s">
        <v>1285</v>
      </c>
      <c r="C120828" s="2" t="s">
        <v>254</v>
      </c>
      <c r="D120828" s="1">
        <v>45016</v>
      </c>
      <c r="E120828" s="2" t="s">
        <v>47</v>
      </c>
      <c r="F120828" s="2" t="s">
        <v>620</v>
      </c>
      <c r="G120828" s="1">
        <v>44618</v>
      </c>
      <c r="H120828" s="2" t="s">
        <v>864</v>
      </c>
      <c r="I120828" s="2" t="s">
        <v>868</v>
      </c>
      <c r="J120828" s="2" t="s">
        <v>1158</v>
      </c>
      <c r="K120828">
        <v>2017</v>
      </c>
    </row>
    <row r="120829" spans="1:11" hidden="1" x14ac:dyDescent="0.3">
      <c r="A120829">
        <v>10</v>
      </c>
      <c r="B120829" s="2" t="s">
        <v>1285</v>
      </c>
      <c r="C120829" s="2" t="s">
        <v>561</v>
      </c>
      <c r="D120829" s="1">
        <v>45016</v>
      </c>
      <c r="E120829" s="2" t="s">
        <v>53</v>
      </c>
      <c r="F120829" s="2" t="s">
        <v>620</v>
      </c>
      <c r="G120829" s="1">
        <v>44634</v>
      </c>
      <c r="H120829" s="2" t="s">
        <v>893</v>
      </c>
      <c r="I120829" s="2" t="s">
        <v>924</v>
      </c>
      <c r="J120829" s="2" t="s">
        <v>1156</v>
      </c>
      <c r="K120829">
        <v>2017</v>
      </c>
    </row>
    <row r="120830" spans="1:11" hidden="1" x14ac:dyDescent="0.3">
      <c r="A120830">
        <v>10</v>
      </c>
      <c r="B120830" s="2" t="s">
        <v>1285</v>
      </c>
      <c r="C120830" s="2" t="s">
        <v>550</v>
      </c>
      <c r="D120830" s="1">
        <v>45016</v>
      </c>
      <c r="E120830" s="2" t="s">
        <v>53</v>
      </c>
      <c r="F120830" s="2" t="s">
        <v>620</v>
      </c>
      <c r="G120830" s="1">
        <v>44622</v>
      </c>
      <c r="H120830" s="2" t="s">
        <v>893</v>
      </c>
      <c r="I120830" s="2" t="s">
        <v>924</v>
      </c>
      <c r="J120830" s="2" t="s">
        <v>1156</v>
      </c>
      <c r="K120830">
        <v>2017</v>
      </c>
    </row>
    <row r="120831" spans="1:11" hidden="1" x14ac:dyDescent="0.3">
      <c r="A120831">
        <v>10</v>
      </c>
      <c r="B120831" s="2" t="s">
        <v>1285</v>
      </c>
      <c r="C120831" s="2" t="s">
        <v>563</v>
      </c>
      <c r="D120831" s="1">
        <v>45016</v>
      </c>
      <c r="E120831" s="2" t="s">
        <v>34</v>
      </c>
      <c r="F120831" s="2" t="s">
        <v>620</v>
      </c>
      <c r="G120831" s="1">
        <v>44625</v>
      </c>
      <c r="H120831" s="2" t="s">
        <v>864</v>
      </c>
      <c r="I120831" s="2" t="s">
        <v>865</v>
      </c>
      <c r="J120831" s="2" t="s">
        <v>1158</v>
      </c>
      <c r="K120831">
        <v>2017</v>
      </c>
    </row>
    <row r="120832" spans="1:11" hidden="1" x14ac:dyDescent="0.3">
      <c r="A120832">
        <v>10</v>
      </c>
      <c r="B120832" s="2" t="s">
        <v>1285</v>
      </c>
      <c r="C120832" s="2" t="s">
        <v>236</v>
      </c>
      <c r="D120832" s="1">
        <v>45016</v>
      </c>
      <c r="E120832" s="2" t="s">
        <v>34</v>
      </c>
      <c r="F120832" s="2" t="s">
        <v>620</v>
      </c>
      <c r="G120832" s="1">
        <v>44621</v>
      </c>
      <c r="H120832" s="2" t="s">
        <v>864</v>
      </c>
      <c r="I120832" s="2" t="s">
        <v>865</v>
      </c>
      <c r="J120832" s="2" t="s">
        <v>1158</v>
      </c>
      <c r="K120832">
        <v>2017</v>
      </c>
    </row>
    <row r="120833" spans="1:11" hidden="1" x14ac:dyDescent="0.3">
      <c r="A120833">
        <v>10</v>
      </c>
      <c r="B120833" s="2" t="s">
        <v>1285</v>
      </c>
      <c r="C120833" s="2" t="s">
        <v>183</v>
      </c>
      <c r="D120833" s="1">
        <v>45016</v>
      </c>
      <c r="E120833" s="2" t="s">
        <v>36</v>
      </c>
      <c r="F120833" s="2" t="s">
        <v>620</v>
      </c>
      <c r="G120833" s="1">
        <v>44617</v>
      </c>
      <c r="H120833" s="2" t="s">
        <v>833</v>
      </c>
      <c r="I120833" s="2" t="s">
        <v>835</v>
      </c>
      <c r="J120833" s="2" t="s">
        <v>1158</v>
      </c>
      <c r="K120833">
        <v>2017</v>
      </c>
    </row>
    <row r="120834" spans="1:11" hidden="1" x14ac:dyDescent="0.3">
      <c r="A120834">
        <v>10</v>
      </c>
      <c r="B120834" s="2" t="s">
        <v>1285</v>
      </c>
      <c r="C120834" s="2" t="s">
        <v>367</v>
      </c>
      <c r="D120834" s="1">
        <v>45016</v>
      </c>
      <c r="E120834" s="2" t="s">
        <v>65</v>
      </c>
      <c r="F120834" s="2" t="s">
        <v>620</v>
      </c>
      <c r="G120834" s="1">
        <v>44620</v>
      </c>
      <c r="H120834" s="2" t="s">
        <v>862</v>
      </c>
      <c r="I120834" s="2" t="s">
        <v>907</v>
      </c>
      <c r="J120834" s="2" t="s">
        <v>1156</v>
      </c>
      <c r="K120834">
        <v>2017</v>
      </c>
    </row>
    <row r="120835" spans="1:11" hidden="1" x14ac:dyDescent="0.3">
      <c r="A120835">
        <v>10</v>
      </c>
      <c r="B120835" s="2" t="s">
        <v>1285</v>
      </c>
      <c r="C120835" s="2" t="s">
        <v>426</v>
      </c>
      <c r="D120835" s="1">
        <v>45016</v>
      </c>
      <c r="E120835" s="2" t="s">
        <v>66</v>
      </c>
      <c r="F120835" s="2" t="s">
        <v>620</v>
      </c>
      <c r="G120835" s="1">
        <v>44620</v>
      </c>
      <c r="H120835" s="2" t="s">
        <v>864</v>
      </c>
      <c r="I120835" s="2" t="s">
        <v>868</v>
      </c>
      <c r="J120835" s="2" t="s">
        <v>1158</v>
      </c>
      <c r="K120835">
        <v>2017</v>
      </c>
    </row>
    <row r="120836" spans="1:11" hidden="1" x14ac:dyDescent="0.3">
      <c r="A120836">
        <v>9</v>
      </c>
      <c r="B120836" s="2" t="s">
        <v>1241</v>
      </c>
      <c r="C120836" s="2" t="s">
        <v>169</v>
      </c>
      <c r="D120836" s="1">
        <v>45016</v>
      </c>
      <c r="E120836" s="2" t="s">
        <v>76</v>
      </c>
      <c r="F120836" s="2" t="s">
        <v>620</v>
      </c>
      <c r="G120836" s="1">
        <v>44598</v>
      </c>
      <c r="H120836" s="2" t="s">
        <v>838</v>
      </c>
      <c r="I120836" s="2" t="s">
        <v>840</v>
      </c>
      <c r="J120836" s="2" t="s">
        <v>1156</v>
      </c>
      <c r="K120836">
        <v>2017</v>
      </c>
    </row>
    <row r="120837" spans="1:11" hidden="1" x14ac:dyDescent="0.3">
      <c r="A120837">
        <v>10</v>
      </c>
      <c r="B120837" s="2" t="s">
        <v>1285</v>
      </c>
      <c r="C120837" s="2" t="s">
        <v>169</v>
      </c>
      <c r="D120837" s="1">
        <v>45016</v>
      </c>
      <c r="E120837" s="2" t="s">
        <v>76</v>
      </c>
      <c r="F120837" s="2" t="s">
        <v>620</v>
      </c>
      <c r="G120837" s="1">
        <v>44598</v>
      </c>
      <c r="H120837" s="2" t="s">
        <v>838</v>
      </c>
      <c r="I120837" s="2" t="s">
        <v>840</v>
      </c>
      <c r="J120837" s="2" t="s">
        <v>1156</v>
      </c>
      <c r="K120837">
        <v>2017</v>
      </c>
    </row>
    <row r="120838" spans="1:11" hidden="1" x14ac:dyDescent="0.3">
      <c r="A120838">
        <v>9</v>
      </c>
      <c r="B120838" s="2" t="s">
        <v>1241</v>
      </c>
      <c r="C120838" s="2" t="s">
        <v>151</v>
      </c>
      <c r="D120838" s="1">
        <v>45016</v>
      </c>
      <c r="E120838" s="2" t="s">
        <v>3</v>
      </c>
      <c r="F120838" s="2" t="s">
        <v>620</v>
      </c>
      <c r="G120838" s="1">
        <v>44597</v>
      </c>
      <c r="H120838" s="2" t="s">
        <v>833</v>
      </c>
      <c r="I120838" s="2" t="s">
        <v>854</v>
      </c>
      <c r="J120838" s="2" t="s">
        <v>1156</v>
      </c>
      <c r="K120838">
        <v>2017</v>
      </c>
    </row>
    <row r="120839" spans="1:11" hidden="1" x14ac:dyDescent="0.3">
      <c r="A120839">
        <v>9</v>
      </c>
      <c r="B120839" s="2" t="s">
        <v>1241</v>
      </c>
      <c r="C120839" s="2" t="s">
        <v>578</v>
      </c>
      <c r="D120839" s="1">
        <v>45016</v>
      </c>
      <c r="E120839" s="2" t="s">
        <v>17</v>
      </c>
      <c r="F120839" s="2" t="s">
        <v>620</v>
      </c>
      <c r="G120839" s="1">
        <v>44597</v>
      </c>
      <c r="H120839" s="2" t="s">
        <v>851</v>
      </c>
      <c r="I120839" s="2" t="s">
        <v>877</v>
      </c>
      <c r="J120839" s="2" t="s">
        <v>1156</v>
      </c>
      <c r="K120839">
        <v>2017</v>
      </c>
    </row>
    <row r="120840" spans="1:11" hidden="1" x14ac:dyDescent="0.3">
      <c r="A120840">
        <v>10</v>
      </c>
      <c r="B120840" s="2" t="s">
        <v>1285</v>
      </c>
      <c r="C120840" s="2" t="s">
        <v>578</v>
      </c>
      <c r="D120840" s="1">
        <v>45016</v>
      </c>
      <c r="E120840" s="2" t="s">
        <v>17</v>
      </c>
      <c r="F120840" s="2" t="s">
        <v>620</v>
      </c>
      <c r="G120840" s="1">
        <v>44597</v>
      </c>
      <c r="H120840" s="2" t="s">
        <v>851</v>
      </c>
      <c r="I120840" s="2" t="s">
        <v>877</v>
      </c>
      <c r="J120840" s="2" t="s">
        <v>1156</v>
      </c>
      <c r="K120840">
        <v>2017</v>
      </c>
    </row>
    <row r="120841" spans="1:11" hidden="1" x14ac:dyDescent="0.3">
      <c r="A120841">
        <v>10</v>
      </c>
      <c r="B120841" s="2" t="s">
        <v>1285</v>
      </c>
      <c r="C120841" s="2" t="s">
        <v>151</v>
      </c>
      <c r="D120841" s="1">
        <v>45016</v>
      </c>
      <c r="E120841" s="2" t="s">
        <v>3</v>
      </c>
      <c r="F120841" s="2" t="s">
        <v>620</v>
      </c>
      <c r="G120841" s="1">
        <v>44597</v>
      </c>
      <c r="H120841" s="2" t="s">
        <v>833</v>
      </c>
      <c r="I120841" s="2" t="s">
        <v>854</v>
      </c>
      <c r="J120841" s="2" t="s">
        <v>1156</v>
      </c>
      <c r="K120841">
        <v>2017</v>
      </c>
    </row>
    <row r="120842" spans="1:11" hidden="1" x14ac:dyDescent="0.3">
      <c r="A120842">
        <v>10</v>
      </c>
      <c r="B120842" s="2" t="s">
        <v>1285</v>
      </c>
      <c r="C120842" s="2" t="s">
        <v>545</v>
      </c>
      <c r="D120842" s="1">
        <v>45016</v>
      </c>
      <c r="E120842" s="2" t="s">
        <v>23</v>
      </c>
      <c r="F120842" s="2" t="s">
        <v>620</v>
      </c>
      <c r="G120842" s="1">
        <v>44595</v>
      </c>
      <c r="H120842" s="2" t="s">
        <v>864</v>
      </c>
      <c r="I120842" s="2" t="s">
        <v>865</v>
      </c>
      <c r="J120842" s="2" t="s">
        <v>1158</v>
      </c>
      <c r="K120842">
        <v>2017</v>
      </c>
    </row>
    <row r="120843" spans="1:11" hidden="1" x14ac:dyDescent="0.3">
      <c r="A120843">
        <v>9</v>
      </c>
      <c r="B120843" s="2" t="s">
        <v>1241</v>
      </c>
      <c r="C120843" s="2" t="s">
        <v>545</v>
      </c>
      <c r="D120843" s="1">
        <v>45016</v>
      </c>
      <c r="E120843" s="2" t="s">
        <v>23</v>
      </c>
      <c r="F120843" s="2" t="s">
        <v>620</v>
      </c>
      <c r="G120843" s="1">
        <v>44595</v>
      </c>
      <c r="H120843" s="2" t="s">
        <v>864</v>
      </c>
      <c r="I120843" s="2" t="s">
        <v>865</v>
      </c>
      <c r="J120843" s="2" t="s">
        <v>1158</v>
      </c>
      <c r="K120843">
        <v>2017</v>
      </c>
    </row>
    <row r="120844" spans="1:11" hidden="1" x14ac:dyDescent="0.3">
      <c r="A120844">
        <v>9</v>
      </c>
      <c r="B120844" s="2" t="s">
        <v>1241</v>
      </c>
      <c r="C120844" s="2" t="s">
        <v>216</v>
      </c>
      <c r="D120844" s="1">
        <v>45016</v>
      </c>
      <c r="E120844" s="2" t="s">
        <v>30</v>
      </c>
      <c r="F120844" s="2" t="s">
        <v>620</v>
      </c>
      <c r="G120844" s="1">
        <v>44594</v>
      </c>
      <c r="H120844" s="2" t="s">
        <v>848</v>
      </c>
      <c r="I120844" s="2" t="s">
        <v>849</v>
      </c>
      <c r="J120844" s="2" t="s">
        <v>1156</v>
      </c>
      <c r="K120844">
        <v>2017</v>
      </c>
    </row>
    <row r="120845" spans="1:11" hidden="1" x14ac:dyDescent="0.3">
      <c r="A120845">
        <v>9</v>
      </c>
      <c r="B120845" s="2" t="s">
        <v>1241</v>
      </c>
      <c r="C120845" s="2" t="s">
        <v>319</v>
      </c>
      <c r="D120845" s="1">
        <v>45016</v>
      </c>
      <c r="E120845" s="2" t="s">
        <v>23</v>
      </c>
      <c r="F120845" s="2" t="s">
        <v>620</v>
      </c>
      <c r="G120845" s="1">
        <v>44594</v>
      </c>
      <c r="H120845" s="2" t="s">
        <v>864</v>
      </c>
      <c r="I120845" s="2" t="s">
        <v>865</v>
      </c>
      <c r="J120845" s="2" t="s">
        <v>1158</v>
      </c>
      <c r="K120845">
        <v>2017</v>
      </c>
    </row>
    <row r="120846" spans="1:11" hidden="1" x14ac:dyDescent="0.3">
      <c r="A120846">
        <v>10</v>
      </c>
      <c r="B120846" s="2" t="s">
        <v>1285</v>
      </c>
      <c r="C120846" s="2" t="s">
        <v>540</v>
      </c>
      <c r="D120846" s="1">
        <v>45016</v>
      </c>
      <c r="E120846" s="2" t="s">
        <v>8</v>
      </c>
      <c r="F120846" s="2" t="s">
        <v>620</v>
      </c>
      <c r="G120846" s="1">
        <v>44594</v>
      </c>
      <c r="H120846" s="2" t="s">
        <v>880</v>
      </c>
      <c r="I120846" s="2" t="s">
        <v>884</v>
      </c>
      <c r="J120846" s="2" t="s">
        <v>1156</v>
      </c>
      <c r="K120846">
        <v>2017</v>
      </c>
    </row>
    <row r="120847" spans="1:11" hidden="1" x14ac:dyDescent="0.3">
      <c r="A120847">
        <v>9</v>
      </c>
      <c r="B120847" s="2" t="s">
        <v>1241</v>
      </c>
      <c r="C120847" s="2" t="s">
        <v>550</v>
      </c>
      <c r="D120847" s="1">
        <v>45016</v>
      </c>
      <c r="E120847" s="2" t="s">
        <v>5</v>
      </c>
      <c r="F120847" s="2" t="s">
        <v>620</v>
      </c>
      <c r="G120847" s="1">
        <v>44594</v>
      </c>
      <c r="H120847" s="2" t="s">
        <v>844</v>
      </c>
      <c r="I120847" s="2" t="s">
        <v>845</v>
      </c>
      <c r="J120847" s="2" t="s">
        <v>1158</v>
      </c>
      <c r="K120847">
        <v>2017</v>
      </c>
    </row>
    <row r="120848" spans="1:11" hidden="1" x14ac:dyDescent="0.3">
      <c r="A120848">
        <v>10</v>
      </c>
      <c r="B120848" s="2" t="s">
        <v>1285</v>
      </c>
      <c r="C120848" s="2" t="s">
        <v>459</v>
      </c>
      <c r="D120848" s="1">
        <v>45016</v>
      </c>
      <c r="E120848" s="2" t="s">
        <v>16</v>
      </c>
      <c r="F120848" s="2" t="s">
        <v>620</v>
      </c>
      <c r="G120848" s="1">
        <v>44594</v>
      </c>
      <c r="H120848" s="2" t="s">
        <v>833</v>
      </c>
      <c r="I120848" s="2" t="s">
        <v>854</v>
      </c>
      <c r="J120848" s="2" t="s">
        <v>1156</v>
      </c>
      <c r="K120848">
        <v>2017</v>
      </c>
    </row>
    <row r="120849" spans="1:11" hidden="1" x14ac:dyDescent="0.3">
      <c r="A120849">
        <v>9</v>
      </c>
      <c r="B120849" s="2" t="s">
        <v>1241</v>
      </c>
      <c r="C120849" s="2" t="s">
        <v>459</v>
      </c>
      <c r="D120849" s="1">
        <v>45016</v>
      </c>
      <c r="E120849" s="2" t="s">
        <v>16</v>
      </c>
      <c r="F120849" s="2" t="s">
        <v>620</v>
      </c>
      <c r="G120849" s="1">
        <v>44594</v>
      </c>
      <c r="H120849" s="2" t="s">
        <v>833</v>
      </c>
      <c r="I120849" s="2" t="s">
        <v>854</v>
      </c>
      <c r="J120849" s="2" t="s">
        <v>1156</v>
      </c>
      <c r="K120849">
        <v>2017</v>
      </c>
    </row>
    <row r="120850" spans="1:11" hidden="1" x14ac:dyDescent="0.3">
      <c r="A120850">
        <v>9</v>
      </c>
      <c r="B120850" s="2" t="s">
        <v>1241</v>
      </c>
      <c r="C120850" s="2" t="s">
        <v>540</v>
      </c>
      <c r="D120850" s="1">
        <v>45016</v>
      </c>
      <c r="E120850" s="2" t="s">
        <v>8</v>
      </c>
      <c r="F120850" s="2" t="s">
        <v>620</v>
      </c>
      <c r="G120850" s="1">
        <v>44594</v>
      </c>
      <c r="H120850" s="2" t="s">
        <v>880</v>
      </c>
      <c r="I120850" s="2" t="s">
        <v>884</v>
      </c>
      <c r="J120850" s="2" t="s">
        <v>1156</v>
      </c>
      <c r="K120850">
        <v>2017</v>
      </c>
    </row>
    <row r="120851" spans="1:11" hidden="1" x14ac:dyDescent="0.3">
      <c r="A120851">
        <v>10</v>
      </c>
      <c r="B120851" s="2" t="s">
        <v>1285</v>
      </c>
      <c r="C120851" s="2" t="s">
        <v>550</v>
      </c>
      <c r="D120851" s="1">
        <v>45016</v>
      </c>
      <c r="E120851" s="2" t="s">
        <v>5</v>
      </c>
      <c r="F120851" s="2" t="s">
        <v>620</v>
      </c>
      <c r="G120851" s="1">
        <v>44594</v>
      </c>
      <c r="H120851" s="2" t="s">
        <v>844</v>
      </c>
      <c r="I120851" s="2" t="s">
        <v>845</v>
      </c>
      <c r="J120851" s="2" t="s">
        <v>1158</v>
      </c>
      <c r="K120851">
        <v>2017</v>
      </c>
    </row>
    <row r="120852" spans="1:11" hidden="1" x14ac:dyDescent="0.3">
      <c r="A120852">
        <v>10</v>
      </c>
      <c r="B120852" s="2" t="s">
        <v>1285</v>
      </c>
      <c r="C120852" s="2" t="s">
        <v>319</v>
      </c>
      <c r="D120852" s="1">
        <v>45016</v>
      </c>
      <c r="E120852" s="2" t="s">
        <v>23</v>
      </c>
      <c r="F120852" s="2" t="s">
        <v>620</v>
      </c>
      <c r="G120852" s="1">
        <v>44594</v>
      </c>
      <c r="H120852" s="2" t="s">
        <v>864</v>
      </c>
      <c r="I120852" s="2" t="s">
        <v>865</v>
      </c>
      <c r="J120852" s="2" t="s">
        <v>1158</v>
      </c>
      <c r="K120852">
        <v>2017</v>
      </c>
    </row>
    <row r="120853" spans="1:11" hidden="1" x14ac:dyDescent="0.3">
      <c r="A120853">
        <v>10</v>
      </c>
      <c r="B120853" s="2" t="s">
        <v>1285</v>
      </c>
      <c r="C120853" s="2" t="s">
        <v>216</v>
      </c>
      <c r="D120853" s="1">
        <v>45016</v>
      </c>
      <c r="E120853" s="2" t="s">
        <v>30</v>
      </c>
      <c r="F120853" s="2" t="s">
        <v>620</v>
      </c>
      <c r="G120853" s="1">
        <v>44594</v>
      </c>
      <c r="H120853" s="2" t="s">
        <v>848</v>
      </c>
      <c r="I120853" s="2" t="s">
        <v>849</v>
      </c>
      <c r="J120853" s="2" t="s">
        <v>1156</v>
      </c>
      <c r="K120853">
        <v>2017</v>
      </c>
    </row>
    <row r="120854" spans="1:11" hidden="1" x14ac:dyDescent="0.3">
      <c r="A120854">
        <v>9</v>
      </c>
      <c r="B120854" s="2" t="s">
        <v>1241</v>
      </c>
      <c r="C120854" s="2" t="s">
        <v>149</v>
      </c>
      <c r="D120854" s="1">
        <v>45016</v>
      </c>
      <c r="E120854" s="2" t="s">
        <v>5</v>
      </c>
      <c r="F120854" s="2" t="s">
        <v>620</v>
      </c>
      <c r="G120854" s="1">
        <v>44578</v>
      </c>
      <c r="H120854" s="2" t="s">
        <v>844</v>
      </c>
      <c r="I120854" s="2" t="s">
        <v>845</v>
      </c>
      <c r="J120854" s="2" t="s">
        <v>1158</v>
      </c>
      <c r="K120854">
        <v>2017</v>
      </c>
    </row>
    <row r="120855" spans="1:11" hidden="1" x14ac:dyDescent="0.3">
      <c r="A120855">
        <v>10</v>
      </c>
      <c r="B120855" s="2" t="s">
        <v>1285</v>
      </c>
      <c r="C120855" s="2" t="s">
        <v>149</v>
      </c>
      <c r="D120855" s="1">
        <v>45016</v>
      </c>
      <c r="E120855" s="2" t="s">
        <v>5</v>
      </c>
      <c r="F120855" s="2" t="s">
        <v>620</v>
      </c>
      <c r="G120855" s="1">
        <v>44578</v>
      </c>
      <c r="H120855" s="2" t="s">
        <v>844</v>
      </c>
      <c r="I120855" s="2" t="s">
        <v>845</v>
      </c>
      <c r="J120855" s="2" t="s">
        <v>1158</v>
      </c>
      <c r="K120855">
        <v>2017</v>
      </c>
    </row>
    <row r="120856" spans="1:11" hidden="1" x14ac:dyDescent="0.3">
      <c r="A120856">
        <v>9</v>
      </c>
      <c r="B120856" s="2" t="s">
        <v>1241</v>
      </c>
      <c r="C120856" s="2" t="s">
        <v>247</v>
      </c>
      <c r="D120856" s="1">
        <v>45016</v>
      </c>
      <c r="E120856" s="2" t="s">
        <v>30</v>
      </c>
      <c r="F120856" s="2" t="s">
        <v>620</v>
      </c>
      <c r="G120856" s="1">
        <v>44569</v>
      </c>
      <c r="H120856" s="2" t="s">
        <v>848</v>
      </c>
      <c r="I120856" s="2" t="s">
        <v>849</v>
      </c>
      <c r="J120856" s="2" t="s">
        <v>1156</v>
      </c>
      <c r="K120856">
        <v>2017</v>
      </c>
    </row>
    <row r="120857" spans="1:11" hidden="1" x14ac:dyDescent="0.3">
      <c r="A120857">
        <v>10</v>
      </c>
      <c r="B120857" s="2" t="s">
        <v>1285</v>
      </c>
      <c r="C120857" s="2" t="s">
        <v>247</v>
      </c>
      <c r="D120857" s="1">
        <v>45016</v>
      </c>
      <c r="E120857" s="2" t="s">
        <v>30</v>
      </c>
      <c r="F120857" s="2" t="s">
        <v>620</v>
      </c>
      <c r="G120857" s="1">
        <v>44569</v>
      </c>
      <c r="H120857" s="2" t="s">
        <v>848</v>
      </c>
      <c r="I120857" s="2" t="s">
        <v>849</v>
      </c>
      <c r="J120857" s="2" t="s">
        <v>1156</v>
      </c>
      <c r="K120857">
        <v>2017</v>
      </c>
    </row>
    <row r="120858" spans="1:11" hidden="1" x14ac:dyDescent="0.3">
      <c r="A120858">
        <v>9</v>
      </c>
      <c r="B120858" s="2" t="s">
        <v>1241</v>
      </c>
      <c r="C120858" s="2" t="s">
        <v>569</v>
      </c>
      <c r="D120858" s="1">
        <v>45016</v>
      </c>
      <c r="E120858" s="2" t="s">
        <v>42</v>
      </c>
      <c r="F120858" s="2" t="s">
        <v>620</v>
      </c>
      <c r="G120858" s="1">
        <v>44540</v>
      </c>
      <c r="H120858" s="2" t="s">
        <v>833</v>
      </c>
      <c r="I120858" s="2" t="s">
        <v>836</v>
      </c>
      <c r="J120858" s="2" t="s">
        <v>1156</v>
      </c>
      <c r="K120858">
        <v>2017</v>
      </c>
    </row>
    <row r="120859" spans="1:11" hidden="1" x14ac:dyDescent="0.3">
      <c r="A120859">
        <v>8</v>
      </c>
      <c r="B120859" s="2" t="s">
        <v>1155</v>
      </c>
      <c r="C120859" s="2" t="s">
        <v>569</v>
      </c>
      <c r="D120859" s="1">
        <v>45016</v>
      </c>
      <c r="E120859" s="2" t="s">
        <v>42</v>
      </c>
      <c r="F120859" s="2" t="s">
        <v>620</v>
      </c>
      <c r="G120859" s="1">
        <v>44540</v>
      </c>
      <c r="H120859" s="2" t="s">
        <v>833</v>
      </c>
      <c r="I120859" s="2" t="s">
        <v>836</v>
      </c>
      <c r="J120859" s="2" t="s">
        <v>1156</v>
      </c>
      <c r="K120859">
        <v>2017</v>
      </c>
    </row>
    <row r="120860" spans="1:11" hidden="1" x14ac:dyDescent="0.3">
      <c r="A120860">
        <v>10</v>
      </c>
      <c r="B120860" s="2" t="s">
        <v>1285</v>
      </c>
      <c r="C120860" s="2" t="s">
        <v>569</v>
      </c>
      <c r="D120860" s="1">
        <v>45016</v>
      </c>
      <c r="E120860" s="2" t="s">
        <v>42</v>
      </c>
      <c r="F120860" s="2" t="s">
        <v>620</v>
      </c>
      <c r="G120860" s="1">
        <v>44540</v>
      </c>
      <c r="H120860" s="2" t="s">
        <v>833</v>
      </c>
      <c r="I120860" s="2" t="s">
        <v>836</v>
      </c>
      <c r="J120860" s="2" t="s">
        <v>1156</v>
      </c>
      <c r="K120860">
        <v>2017</v>
      </c>
    </row>
    <row r="120861" spans="1:11" hidden="1" x14ac:dyDescent="0.3">
      <c r="A120861">
        <v>9</v>
      </c>
      <c r="B120861" s="2" t="s">
        <v>1241</v>
      </c>
      <c r="C120861" s="2" t="s">
        <v>183</v>
      </c>
      <c r="D120861" s="1">
        <v>45016</v>
      </c>
      <c r="E120861" s="2" t="s">
        <v>5</v>
      </c>
      <c r="F120861" s="2" t="s">
        <v>620</v>
      </c>
      <c r="G120861" s="1">
        <v>44447</v>
      </c>
      <c r="H120861" s="2" t="s">
        <v>844</v>
      </c>
      <c r="I120861" s="2" t="s">
        <v>845</v>
      </c>
      <c r="J120861" s="2" t="s">
        <v>1158</v>
      </c>
      <c r="K120861">
        <v>2017</v>
      </c>
    </row>
    <row r="120862" spans="1:11" hidden="1" x14ac:dyDescent="0.3">
      <c r="A120862">
        <v>10</v>
      </c>
      <c r="B120862" s="2" t="s">
        <v>1285</v>
      </c>
      <c r="C120862" s="2" t="s">
        <v>183</v>
      </c>
      <c r="D120862" s="1">
        <v>45016</v>
      </c>
      <c r="E120862" s="2" t="s">
        <v>5</v>
      </c>
      <c r="F120862" s="2" t="s">
        <v>620</v>
      </c>
      <c r="G120862" s="1">
        <v>44447</v>
      </c>
      <c r="H120862" s="2" t="s">
        <v>844</v>
      </c>
      <c r="I120862" s="2" t="s">
        <v>845</v>
      </c>
      <c r="J120862" s="2" t="s">
        <v>1158</v>
      </c>
      <c r="K120862">
        <v>2017</v>
      </c>
    </row>
    <row r="120863" spans="1:11" hidden="1" x14ac:dyDescent="0.3">
      <c r="A120863">
        <v>8</v>
      </c>
      <c r="B120863" s="2" t="s">
        <v>1155</v>
      </c>
      <c r="C120863" s="2" t="s">
        <v>183</v>
      </c>
      <c r="D120863" s="1">
        <v>45016</v>
      </c>
      <c r="E120863" s="2" t="s">
        <v>5</v>
      </c>
      <c r="F120863" s="2" t="s">
        <v>620</v>
      </c>
      <c r="G120863" s="1">
        <v>44447</v>
      </c>
      <c r="H120863" s="2" t="s">
        <v>844</v>
      </c>
      <c r="I120863" s="2" t="s">
        <v>845</v>
      </c>
      <c r="J120863" s="2" t="s">
        <v>1158</v>
      </c>
      <c r="K120863">
        <v>2017</v>
      </c>
    </row>
    <row r="120864" spans="1:11" hidden="1" x14ac:dyDescent="0.3">
      <c r="A120864">
        <v>8</v>
      </c>
      <c r="B120864" s="2" t="s">
        <v>1155</v>
      </c>
      <c r="C120864" s="2" t="s">
        <v>772</v>
      </c>
      <c r="D120864" s="1">
        <v>45016</v>
      </c>
      <c r="E120864" s="2" t="s">
        <v>44</v>
      </c>
      <c r="F120864" s="2" t="s">
        <v>620</v>
      </c>
      <c r="G120864" s="1">
        <v>44327</v>
      </c>
      <c r="H120864" s="2" t="s">
        <v>838</v>
      </c>
      <c r="I120864" s="2" t="s">
        <v>840</v>
      </c>
      <c r="J120864" s="2" t="s">
        <v>1156</v>
      </c>
      <c r="K120864">
        <v>2017</v>
      </c>
    </row>
    <row r="120865" spans="1:11" hidden="1" x14ac:dyDescent="0.3">
      <c r="A120865">
        <v>10</v>
      </c>
      <c r="B120865" s="2" t="s">
        <v>1285</v>
      </c>
      <c r="C120865" s="2" t="s">
        <v>772</v>
      </c>
      <c r="D120865" s="1">
        <v>45016</v>
      </c>
      <c r="E120865" s="2" t="s">
        <v>44</v>
      </c>
      <c r="F120865" s="2" t="s">
        <v>620</v>
      </c>
      <c r="G120865" s="1">
        <v>44327</v>
      </c>
      <c r="H120865" s="2" t="s">
        <v>838</v>
      </c>
      <c r="I120865" s="2" t="s">
        <v>840</v>
      </c>
      <c r="J120865" s="2" t="s">
        <v>1156</v>
      </c>
      <c r="K120865">
        <v>2017</v>
      </c>
    </row>
    <row r="120866" spans="1:11" hidden="1" x14ac:dyDescent="0.3">
      <c r="A120866">
        <v>9</v>
      </c>
      <c r="B120866" s="2" t="s">
        <v>1241</v>
      </c>
      <c r="C120866" s="2" t="s">
        <v>772</v>
      </c>
      <c r="D120866" s="1">
        <v>45016</v>
      </c>
      <c r="E120866" s="2" t="s">
        <v>44</v>
      </c>
      <c r="F120866" s="2" t="s">
        <v>620</v>
      </c>
      <c r="G120866" s="1">
        <v>44327</v>
      </c>
      <c r="H120866" s="2" t="s">
        <v>838</v>
      </c>
      <c r="I120866" s="2" t="s">
        <v>840</v>
      </c>
      <c r="J120866" s="2" t="s">
        <v>1156</v>
      </c>
      <c r="K120866">
        <v>2017</v>
      </c>
    </row>
    <row r="120867" spans="1:11" hidden="1" x14ac:dyDescent="0.3">
      <c r="A120867">
        <v>7</v>
      </c>
      <c r="B120867" s="2" t="s">
        <v>926</v>
      </c>
      <c r="C120867" s="2" t="s">
        <v>772</v>
      </c>
      <c r="D120867" s="1">
        <v>45016</v>
      </c>
      <c r="E120867" s="2" t="s">
        <v>44</v>
      </c>
      <c r="F120867" s="2" t="s">
        <v>620</v>
      </c>
      <c r="G120867" s="1">
        <v>44327</v>
      </c>
      <c r="H120867" s="2" t="s">
        <v>838</v>
      </c>
      <c r="I120867" s="2" t="s">
        <v>840</v>
      </c>
      <c r="J120867" s="2" t="s">
        <v>1156</v>
      </c>
      <c r="K120867">
        <v>2017</v>
      </c>
    </row>
    <row r="120868" spans="1:11" hidden="1" x14ac:dyDescent="0.3">
      <c r="A120868">
        <v>10</v>
      </c>
      <c r="B120868" s="2" t="s">
        <v>1285</v>
      </c>
      <c r="C120868" s="2" t="s">
        <v>181</v>
      </c>
      <c r="D120868" s="1">
        <v>45016</v>
      </c>
      <c r="E120868" s="2" t="s">
        <v>142</v>
      </c>
      <c r="F120868" s="2" t="s">
        <v>604</v>
      </c>
      <c r="G120868" s="1">
        <v>44656</v>
      </c>
      <c r="H120868" s="2" t="s">
        <v>864</v>
      </c>
      <c r="I120868" s="2" t="s">
        <v>866</v>
      </c>
      <c r="J120868" s="2" t="s">
        <v>1158</v>
      </c>
      <c r="K120868">
        <v>2018</v>
      </c>
    </row>
    <row r="120869" spans="1:11" hidden="1" x14ac:dyDescent="0.3">
      <c r="A120869">
        <v>10</v>
      </c>
      <c r="B120869" s="2" t="s">
        <v>1285</v>
      </c>
      <c r="C120869" s="2" t="s">
        <v>219</v>
      </c>
      <c r="D120869" s="1">
        <v>45016</v>
      </c>
      <c r="E120869" s="2" t="s">
        <v>142</v>
      </c>
      <c r="F120869" s="2" t="s">
        <v>604</v>
      </c>
      <c r="G120869" s="1">
        <v>44655</v>
      </c>
      <c r="H120869" s="2" t="s">
        <v>864</v>
      </c>
      <c r="I120869" s="2" t="s">
        <v>866</v>
      </c>
      <c r="J120869" s="2" t="s">
        <v>1158</v>
      </c>
      <c r="K120869">
        <v>2018</v>
      </c>
    </row>
    <row r="120870" spans="1:11" hidden="1" x14ac:dyDescent="0.3">
      <c r="A120870">
        <v>10</v>
      </c>
      <c r="B120870" s="2" t="s">
        <v>1285</v>
      </c>
      <c r="C120870" s="2" t="s">
        <v>181</v>
      </c>
      <c r="D120870" s="1">
        <v>45016</v>
      </c>
      <c r="E120870" s="2" t="s">
        <v>142</v>
      </c>
      <c r="F120870" s="2" t="s">
        <v>604</v>
      </c>
      <c r="G120870" s="1">
        <v>44651</v>
      </c>
      <c r="H120870" s="2" t="s">
        <v>864</v>
      </c>
      <c r="I120870" s="2" t="s">
        <v>866</v>
      </c>
      <c r="J120870" s="2" t="s">
        <v>1158</v>
      </c>
      <c r="K120870">
        <v>2018</v>
      </c>
    </row>
    <row r="120871" spans="1:11" hidden="1" x14ac:dyDescent="0.3">
      <c r="A120871">
        <v>10</v>
      </c>
      <c r="B120871" s="2" t="s">
        <v>1285</v>
      </c>
      <c r="C120871" s="2" t="s">
        <v>561</v>
      </c>
      <c r="D120871" s="1">
        <v>45016</v>
      </c>
      <c r="E120871" s="2" t="s">
        <v>142</v>
      </c>
      <c r="F120871" s="2" t="s">
        <v>604</v>
      </c>
      <c r="G120871" s="1">
        <v>44648</v>
      </c>
      <c r="H120871" s="2" t="s">
        <v>864</v>
      </c>
      <c r="I120871" s="2" t="s">
        <v>866</v>
      </c>
      <c r="J120871" s="2" t="s">
        <v>1158</v>
      </c>
      <c r="K120871">
        <v>2018</v>
      </c>
    </row>
    <row r="120872" spans="1:11" hidden="1" x14ac:dyDescent="0.3">
      <c r="A120872">
        <v>10</v>
      </c>
      <c r="B120872" s="2" t="s">
        <v>1285</v>
      </c>
      <c r="C120872" s="2" t="s">
        <v>543</v>
      </c>
      <c r="D120872" s="1">
        <v>45016</v>
      </c>
      <c r="E120872" s="2" t="s">
        <v>142</v>
      </c>
      <c r="F120872" s="2" t="s">
        <v>604</v>
      </c>
      <c r="G120872" s="1">
        <v>44648</v>
      </c>
      <c r="H120872" s="2" t="s">
        <v>864</v>
      </c>
      <c r="I120872" s="2" t="s">
        <v>866</v>
      </c>
      <c r="J120872" s="2" t="s">
        <v>1158</v>
      </c>
      <c r="K120872">
        <v>2018</v>
      </c>
    </row>
    <row r="120873" spans="1:11" hidden="1" x14ac:dyDescent="0.3">
      <c r="A120873">
        <v>10</v>
      </c>
      <c r="B120873" s="2" t="s">
        <v>1285</v>
      </c>
      <c r="C120873" s="2" t="s">
        <v>453</v>
      </c>
      <c r="D120873" s="1">
        <v>45016</v>
      </c>
      <c r="E120873" s="2" t="s">
        <v>142</v>
      </c>
      <c r="F120873" s="2" t="s">
        <v>604</v>
      </c>
      <c r="G120873" s="1">
        <v>44643</v>
      </c>
      <c r="H120873" s="2" t="s">
        <v>864</v>
      </c>
      <c r="I120873" s="2" t="s">
        <v>866</v>
      </c>
      <c r="J120873" s="2" t="s">
        <v>1158</v>
      </c>
      <c r="K120873">
        <v>2018</v>
      </c>
    </row>
    <row r="120874" spans="1:11" hidden="1" x14ac:dyDescent="0.3">
      <c r="A120874">
        <v>10</v>
      </c>
      <c r="B120874" s="2" t="s">
        <v>1285</v>
      </c>
      <c r="C120874" s="2" t="s">
        <v>273</v>
      </c>
      <c r="D120874" s="1">
        <v>45016</v>
      </c>
      <c r="E120874" s="2" t="s">
        <v>142</v>
      </c>
      <c r="F120874" s="2" t="s">
        <v>604</v>
      </c>
      <c r="G120874" s="1">
        <v>44638</v>
      </c>
      <c r="H120874" s="2" t="s">
        <v>864</v>
      </c>
      <c r="I120874" s="2" t="s">
        <v>866</v>
      </c>
      <c r="J120874" s="2" t="s">
        <v>1158</v>
      </c>
      <c r="K120874">
        <v>2018</v>
      </c>
    </row>
    <row r="120875" spans="1:11" hidden="1" x14ac:dyDescent="0.3">
      <c r="A120875">
        <v>10</v>
      </c>
      <c r="B120875" s="2" t="s">
        <v>1285</v>
      </c>
      <c r="C120875" s="2" t="s">
        <v>145</v>
      </c>
      <c r="D120875" s="1">
        <v>45016</v>
      </c>
      <c r="E120875" s="2" t="s">
        <v>142</v>
      </c>
      <c r="F120875" s="2" t="s">
        <v>604</v>
      </c>
      <c r="G120875" s="1">
        <v>44634</v>
      </c>
      <c r="H120875" s="2" t="s">
        <v>864</v>
      </c>
      <c r="I120875" s="2" t="s">
        <v>866</v>
      </c>
      <c r="J120875" s="2" t="s">
        <v>1158</v>
      </c>
      <c r="K120875">
        <v>2018</v>
      </c>
    </row>
    <row r="120876" spans="1:11" hidden="1" x14ac:dyDescent="0.3">
      <c r="A120876">
        <v>10</v>
      </c>
      <c r="B120876" s="2" t="s">
        <v>1285</v>
      </c>
      <c r="C120876" s="2" t="s">
        <v>533</v>
      </c>
      <c r="D120876" s="1">
        <v>45016</v>
      </c>
      <c r="E120876" s="2" t="s">
        <v>142</v>
      </c>
      <c r="F120876" s="2" t="s">
        <v>604</v>
      </c>
      <c r="G120876" s="1">
        <v>44633</v>
      </c>
      <c r="H120876" s="2" t="s">
        <v>864</v>
      </c>
      <c r="I120876" s="2" t="s">
        <v>866</v>
      </c>
      <c r="J120876" s="2" t="s">
        <v>1158</v>
      </c>
      <c r="K120876">
        <v>2018</v>
      </c>
    </row>
    <row r="120877" spans="1:11" hidden="1" x14ac:dyDescent="0.3">
      <c r="A120877">
        <v>10</v>
      </c>
      <c r="B120877" s="2" t="s">
        <v>1285</v>
      </c>
      <c r="C120877" s="2" t="s">
        <v>536</v>
      </c>
      <c r="D120877" s="1">
        <v>45016</v>
      </c>
      <c r="E120877" s="2" t="s">
        <v>142</v>
      </c>
      <c r="F120877" s="2" t="s">
        <v>604</v>
      </c>
      <c r="G120877" s="1">
        <v>44630</v>
      </c>
      <c r="H120877" s="2" t="s">
        <v>864</v>
      </c>
      <c r="I120877" s="2" t="s">
        <v>866</v>
      </c>
      <c r="J120877" s="2" t="s">
        <v>1158</v>
      </c>
      <c r="K120877">
        <v>2018</v>
      </c>
    </row>
    <row r="120878" spans="1:11" hidden="1" x14ac:dyDescent="0.3">
      <c r="A120878">
        <v>10</v>
      </c>
      <c r="B120878" s="2" t="s">
        <v>1285</v>
      </c>
      <c r="C120878" s="2" t="s">
        <v>196</v>
      </c>
      <c r="D120878" s="1">
        <v>45016</v>
      </c>
      <c r="E120878" s="2" t="s">
        <v>142</v>
      </c>
      <c r="F120878" s="2" t="s">
        <v>604</v>
      </c>
      <c r="G120878" s="1">
        <v>44623</v>
      </c>
      <c r="H120878" s="2" t="s">
        <v>864</v>
      </c>
      <c r="I120878" s="2" t="s">
        <v>866</v>
      </c>
      <c r="J120878" s="2" t="s">
        <v>1158</v>
      </c>
      <c r="K120878">
        <v>2018</v>
      </c>
    </row>
    <row r="120879" spans="1:11" hidden="1" x14ac:dyDescent="0.3">
      <c r="A120879">
        <v>10</v>
      </c>
      <c r="B120879" s="2" t="s">
        <v>1285</v>
      </c>
      <c r="C120879" s="2" t="s">
        <v>551</v>
      </c>
      <c r="D120879" s="1">
        <v>45016</v>
      </c>
      <c r="E120879" s="2" t="s">
        <v>142</v>
      </c>
      <c r="F120879" s="2" t="s">
        <v>604</v>
      </c>
      <c r="G120879" s="1">
        <v>44622</v>
      </c>
      <c r="H120879" s="2" t="s">
        <v>864</v>
      </c>
      <c r="I120879" s="2" t="s">
        <v>866</v>
      </c>
      <c r="J120879" s="2" t="s">
        <v>1158</v>
      </c>
      <c r="K120879">
        <v>2018</v>
      </c>
    </row>
    <row r="120880" spans="1:11" hidden="1" x14ac:dyDescent="0.3">
      <c r="A120880">
        <v>10</v>
      </c>
      <c r="B120880" s="2" t="s">
        <v>1285</v>
      </c>
      <c r="C120880" s="2" t="s">
        <v>209</v>
      </c>
      <c r="D120880" s="1">
        <v>45016</v>
      </c>
      <c r="E120880" s="2" t="s">
        <v>142</v>
      </c>
      <c r="F120880" s="2" t="s">
        <v>604</v>
      </c>
      <c r="G120880" s="1">
        <v>44622</v>
      </c>
      <c r="H120880" s="2" t="s">
        <v>864</v>
      </c>
      <c r="I120880" s="2" t="s">
        <v>866</v>
      </c>
      <c r="J120880" s="2" t="s">
        <v>1158</v>
      </c>
      <c r="K120880">
        <v>2018</v>
      </c>
    </row>
    <row r="120881" spans="1:11" hidden="1" x14ac:dyDescent="0.3">
      <c r="A120881">
        <v>10</v>
      </c>
      <c r="B120881" s="2" t="s">
        <v>1285</v>
      </c>
      <c r="C120881" s="2" t="s">
        <v>173</v>
      </c>
      <c r="D120881" s="1">
        <v>45016</v>
      </c>
      <c r="E120881" s="2" t="s">
        <v>142</v>
      </c>
      <c r="F120881" s="2" t="s">
        <v>604</v>
      </c>
      <c r="G120881" s="1">
        <v>44622</v>
      </c>
      <c r="H120881" s="2" t="s">
        <v>864</v>
      </c>
      <c r="I120881" s="2" t="s">
        <v>866</v>
      </c>
      <c r="J120881" s="2" t="s">
        <v>1158</v>
      </c>
      <c r="K120881">
        <v>2018</v>
      </c>
    </row>
    <row r="120882" spans="1:11" hidden="1" x14ac:dyDescent="0.3">
      <c r="A120882">
        <v>10</v>
      </c>
      <c r="B120882" s="2" t="s">
        <v>1285</v>
      </c>
      <c r="C120882" s="2" t="s">
        <v>215</v>
      </c>
      <c r="D120882" s="1">
        <v>45016</v>
      </c>
      <c r="E120882" s="2" t="s">
        <v>142</v>
      </c>
      <c r="F120882" s="2" t="s">
        <v>604</v>
      </c>
      <c r="G120882" s="1">
        <v>44620</v>
      </c>
      <c r="H120882" s="2" t="s">
        <v>864</v>
      </c>
      <c r="I120882" s="2" t="s">
        <v>866</v>
      </c>
      <c r="J120882" s="2" t="s">
        <v>1158</v>
      </c>
      <c r="K120882">
        <v>2018</v>
      </c>
    </row>
    <row r="120883" spans="1:11" hidden="1" x14ac:dyDescent="0.3">
      <c r="A120883">
        <v>10</v>
      </c>
      <c r="B120883" s="2" t="s">
        <v>1285</v>
      </c>
      <c r="C120883" s="2" t="s">
        <v>152</v>
      </c>
      <c r="D120883" s="1">
        <v>45016</v>
      </c>
      <c r="E120883" s="2" t="s">
        <v>142</v>
      </c>
      <c r="F120883" s="2" t="s">
        <v>604</v>
      </c>
      <c r="G120883" s="1">
        <v>44617</v>
      </c>
      <c r="H120883" s="2" t="s">
        <v>864</v>
      </c>
      <c r="I120883" s="2" t="s">
        <v>866</v>
      </c>
      <c r="J120883" s="2" t="s">
        <v>1158</v>
      </c>
      <c r="K120883">
        <v>2018</v>
      </c>
    </row>
    <row r="120884" spans="1:11" hidden="1" x14ac:dyDescent="0.3">
      <c r="A120884">
        <v>10</v>
      </c>
      <c r="B120884" s="2" t="s">
        <v>1285</v>
      </c>
      <c r="C120884" s="2" t="s">
        <v>540</v>
      </c>
      <c r="D120884" s="1">
        <v>45016</v>
      </c>
      <c r="E120884" s="2" t="s">
        <v>142</v>
      </c>
      <c r="F120884" s="2" t="s">
        <v>604</v>
      </c>
      <c r="G120884" s="1">
        <v>44614</v>
      </c>
      <c r="H120884" s="2" t="s">
        <v>864</v>
      </c>
      <c r="I120884" s="2" t="s">
        <v>866</v>
      </c>
      <c r="J120884" s="2" t="s">
        <v>1158</v>
      </c>
      <c r="K120884">
        <v>2018</v>
      </c>
    </row>
    <row r="120885" spans="1:11" hidden="1" x14ac:dyDescent="0.3">
      <c r="A120885">
        <v>10</v>
      </c>
      <c r="B120885" s="2" t="s">
        <v>1285</v>
      </c>
      <c r="C120885" s="2" t="s">
        <v>542</v>
      </c>
      <c r="D120885" s="1">
        <v>45016</v>
      </c>
      <c r="E120885" s="2" t="s">
        <v>142</v>
      </c>
      <c r="F120885" s="2" t="s">
        <v>604</v>
      </c>
      <c r="G120885" s="1">
        <v>44613</v>
      </c>
      <c r="H120885" s="2" t="s">
        <v>864</v>
      </c>
      <c r="I120885" s="2" t="s">
        <v>866</v>
      </c>
      <c r="J120885" s="2" t="s">
        <v>1158</v>
      </c>
      <c r="K120885">
        <v>2018</v>
      </c>
    </row>
    <row r="120886" spans="1:11" hidden="1" x14ac:dyDescent="0.3">
      <c r="A120886">
        <v>10</v>
      </c>
      <c r="B120886" s="2" t="s">
        <v>1285</v>
      </c>
      <c r="C120886" s="2" t="s">
        <v>527</v>
      </c>
      <c r="D120886" s="1">
        <v>45016</v>
      </c>
      <c r="E120886" s="2" t="s">
        <v>30</v>
      </c>
      <c r="F120886" s="2" t="s">
        <v>604</v>
      </c>
      <c r="G120886" s="1">
        <v>44649</v>
      </c>
      <c r="H120886" s="2" t="s">
        <v>848</v>
      </c>
      <c r="I120886" s="2" t="s">
        <v>849</v>
      </c>
      <c r="J120886" s="2" t="s">
        <v>1156</v>
      </c>
      <c r="K120886">
        <v>2018</v>
      </c>
    </row>
    <row r="120887" spans="1:11" hidden="1" x14ac:dyDescent="0.3">
      <c r="A120887">
        <v>10</v>
      </c>
      <c r="B120887" s="2" t="s">
        <v>1285</v>
      </c>
      <c r="C120887" s="2" t="s">
        <v>203</v>
      </c>
      <c r="D120887" s="1">
        <v>45016</v>
      </c>
      <c r="E120887" s="2" t="s">
        <v>30</v>
      </c>
      <c r="F120887" s="2" t="s">
        <v>604</v>
      </c>
      <c r="G120887" s="1">
        <v>44649</v>
      </c>
      <c r="H120887" s="2" t="s">
        <v>848</v>
      </c>
      <c r="I120887" s="2" t="s">
        <v>849</v>
      </c>
      <c r="J120887" s="2" t="s">
        <v>1156</v>
      </c>
      <c r="K120887">
        <v>2018</v>
      </c>
    </row>
    <row r="120888" spans="1:11" hidden="1" x14ac:dyDescent="0.3">
      <c r="A120888">
        <v>10</v>
      </c>
      <c r="B120888" s="2" t="s">
        <v>1285</v>
      </c>
      <c r="C120888" s="2" t="s">
        <v>573</v>
      </c>
      <c r="D120888" s="1">
        <v>45016</v>
      </c>
      <c r="E120888" s="2" t="s">
        <v>30</v>
      </c>
      <c r="F120888" s="2" t="s">
        <v>604</v>
      </c>
      <c r="G120888" s="1">
        <v>44643</v>
      </c>
      <c r="H120888" s="2" t="s">
        <v>848</v>
      </c>
      <c r="I120888" s="2" t="s">
        <v>849</v>
      </c>
      <c r="J120888" s="2" t="s">
        <v>1156</v>
      </c>
      <c r="K120888">
        <v>2018</v>
      </c>
    </row>
    <row r="120889" spans="1:11" hidden="1" x14ac:dyDescent="0.3">
      <c r="A120889">
        <v>10</v>
      </c>
      <c r="B120889" s="2" t="s">
        <v>1285</v>
      </c>
      <c r="C120889" s="2" t="s">
        <v>187</v>
      </c>
      <c r="D120889" s="1">
        <v>45016</v>
      </c>
      <c r="E120889" s="2" t="s">
        <v>30</v>
      </c>
      <c r="F120889" s="2" t="s">
        <v>604</v>
      </c>
      <c r="G120889" s="1">
        <v>44615</v>
      </c>
      <c r="H120889" s="2" t="s">
        <v>848</v>
      </c>
      <c r="I120889" s="2" t="s">
        <v>849</v>
      </c>
      <c r="J120889" s="2" t="s">
        <v>1156</v>
      </c>
      <c r="K120889">
        <v>2018</v>
      </c>
    </row>
    <row r="120890" spans="1:11" hidden="1" x14ac:dyDescent="0.3">
      <c r="A120890">
        <v>10</v>
      </c>
      <c r="B120890" s="2" t="s">
        <v>1285</v>
      </c>
      <c r="C120890" s="2" t="s">
        <v>184</v>
      </c>
      <c r="D120890" s="1">
        <v>45016</v>
      </c>
      <c r="E120890" s="2" t="s">
        <v>30</v>
      </c>
      <c r="F120890" s="2" t="s">
        <v>604</v>
      </c>
      <c r="G120890" s="1">
        <v>44614</v>
      </c>
      <c r="H120890" s="2" t="s">
        <v>848</v>
      </c>
      <c r="I120890" s="2" t="s">
        <v>849</v>
      </c>
      <c r="J120890" s="2" t="s">
        <v>1156</v>
      </c>
      <c r="K120890">
        <v>2018</v>
      </c>
    </row>
    <row r="120891" spans="1:11" hidden="1" x14ac:dyDescent="0.3">
      <c r="A120891">
        <v>10</v>
      </c>
      <c r="B120891" s="2" t="s">
        <v>1285</v>
      </c>
      <c r="C120891" s="2" t="s">
        <v>583</v>
      </c>
      <c r="D120891" s="1">
        <v>45016</v>
      </c>
      <c r="E120891" s="2" t="s">
        <v>30</v>
      </c>
      <c r="F120891" s="2" t="s">
        <v>604</v>
      </c>
      <c r="G120891" s="1">
        <v>44601</v>
      </c>
      <c r="H120891" s="2" t="s">
        <v>848</v>
      </c>
      <c r="I120891" s="2" t="s">
        <v>849</v>
      </c>
      <c r="J120891" s="2" t="s">
        <v>1156</v>
      </c>
      <c r="K120891">
        <v>2018</v>
      </c>
    </row>
    <row r="120892" spans="1:11" hidden="1" x14ac:dyDescent="0.3">
      <c r="A120892">
        <v>9</v>
      </c>
      <c r="B120892" s="2" t="s">
        <v>1241</v>
      </c>
      <c r="C120892" s="2" t="s">
        <v>583</v>
      </c>
      <c r="D120892" s="1">
        <v>45016</v>
      </c>
      <c r="E120892" s="2" t="s">
        <v>30</v>
      </c>
      <c r="F120892" s="2" t="s">
        <v>604</v>
      </c>
      <c r="G120892" s="1">
        <v>44601</v>
      </c>
      <c r="H120892" s="2" t="s">
        <v>848</v>
      </c>
      <c r="I120892" s="2" t="s">
        <v>849</v>
      </c>
      <c r="J120892" s="2" t="s">
        <v>1156</v>
      </c>
      <c r="K120892">
        <v>2018</v>
      </c>
    </row>
    <row r="120893" spans="1:11" hidden="1" x14ac:dyDescent="0.3">
      <c r="A120893">
        <v>10</v>
      </c>
      <c r="B120893" s="2" t="s">
        <v>1285</v>
      </c>
      <c r="C120893" s="2" t="s">
        <v>551</v>
      </c>
      <c r="D120893" s="1">
        <v>45016</v>
      </c>
      <c r="E120893" s="2" t="s">
        <v>626</v>
      </c>
      <c r="F120893" s="2" t="s">
        <v>604</v>
      </c>
      <c r="G120893" s="1">
        <v>44656</v>
      </c>
      <c r="H120893" s="2" t="s">
        <v>864</v>
      </c>
      <c r="I120893" s="2" t="s">
        <v>866</v>
      </c>
      <c r="J120893" s="2" t="s">
        <v>1158</v>
      </c>
      <c r="K120893">
        <v>2018</v>
      </c>
    </row>
    <row r="120894" spans="1:11" hidden="1" x14ac:dyDescent="0.3">
      <c r="A120894">
        <v>10</v>
      </c>
      <c r="B120894" s="2" t="s">
        <v>1285</v>
      </c>
      <c r="C120894" s="2" t="s">
        <v>345</v>
      </c>
      <c r="D120894" s="1">
        <v>45016</v>
      </c>
      <c r="E120894" s="2" t="s">
        <v>626</v>
      </c>
      <c r="F120894" s="2" t="s">
        <v>604</v>
      </c>
      <c r="G120894" s="1">
        <v>44651</v>
      </c>
      <c r="H120894" s="2" t="s">
        <v>864</v>
      </c>
      <c r="I120894" s="2" t="s">
        <v>866</v>
      </c>
      <c r="J120894" s="2" t="s">
        <v>1158</v>
      </c>
      <c r="K120894">
        <v>2018</v>
      </c>
    </row>
    <row r="120895" spans="1:11" hidden="1" x14ac:dyDescent="0.3">
      <c r="A120895">
        <v>10</v>
      </c>
      <c r="B120895" s="2" t="s">
        <v>1285</v>
      </c>
      <c r="C120895" s="2" t="s">
        <v>154</v>
      </c>
      <c r="D120895" s="1">
        <v>45016</v>
      </c>
      <c r="E120895" s="2" t="s">
        <v>626</v>
      </c>
      <c r="F120895" s="2" t="s">
        <v>604</v>
      </c>
      <c r="G120895" s="1">
        <v>44650</v>
      </c>
      <c r="H120895" s="2" t="s">
        <v>864</v>
      </c>
      <c r="I120895" s="2" t="s">
        <v>866</v>
      </c>
      <c r="J120895" s="2" t="s">
        <v>1158</v>
      </c>
      <c r="K120895">
        <v>2018</v>
      </c>
    </row>
    <row r="120896" spans="1:11" hidden="1" x14ac:dyDescent="0.3">
      <c r="A120896">
        <v>10</v>
      </c>
      <c r="B120896" s="2" t="s">
        <v>1285</v>
      </c>
      <c r="C120896" s="2" t="s">
        <v>575</v>
      </c>
      <c r="D120896" s="1">
        <v>45016</v>
      </c>
      <c r="E120896" s="2" t="s">
        <v>626</v>
      </c>
      <c r="F120896" s="2" t="s">
        <v>604</v>
      </c>
      <c r="G120896" s="1">
        <v>44617</v>
      </c>
      <c r="H120896" s="2" t="s">
        <v>864</v>
      </c>
      <c r="I120896" s="2" t="s">
        <v>866</v>
      </c>
      <c r="J120896" s="2" t="s">
        <v>1158</v>
      </c>
      <c r="K120896">
        <v>2018</v>
      </c>
    </row>
    <row r="120897" spans="1:11" hidden="1" x14ac:dyDescent="0.3">
      <c r="A120897">
        <v>10</v>
      </c>
      <c r="B120897" s="2" t="s">
        <v>1285</v>
      </c>
      <c r="C120897" s="2" t="s">
        <v>527</v>
      </c>
      <c r="D120897" s="1">
        <v>45016</v>
      </c>
      <c r="E120897" s="2" t="s">
        <v>626</v>
      </c>
      <c r="F120897" s="2" t="s">
        <v>604</v>
      </c>
      <c r="G120897" s="1">
        <v>44617</v>
      </c>
      <c r="H120897" s="2" t="s">
        <v>864</v>
      </c>
      <c r="I120897" s="2" t="s">
        <v>866</v>
      </c>
      <c r="J120897" s="2" t="s">
        <v>1158</v>
      </c>
      <c r="K120897">
        <v>2018</v>
      </c>
    </row>
    <row r="120898" spans="1:11" hidden="1" x14ac:dyDescent="0.3">
      <c r="A120898">
        <v>10</v>
      </c>
      <c r="B120898" s="2" t="s">
        <v>1285</v>
      </c>
      <c r="C120898" s="2" t="s">
        <v>550</v>
      </c>
      <c r="D120898" s="1">
        <v>45016</v>
      </c>
      <c r="E120898" s="2" t="s">
        <v>626</v>
      </c>
      <c r="F120898" s="2" t="s">
        <v>604</v>
      </c>
      <c r="G120898" s="1">
        <v>44615</v>
      </c>
      <c r="H120898" s="2" t="s">
        <v>864</v>
      </c>
      <c r="I120898" s="2" t="s">
        <v>866</v>
      </c>
      <c r="J120898" s="2" t="s">
        <v>1158</v>
      </c>
      <c r="K120898">
        <v>2018</v>
      </c>
    </row>
    <row r="120899" spans="1:11" hidden="1" x14ac:dyDescent="0.3">
      <c r="A120899">
        <v>10</v>
      </c>
      <c r="B120899" s="2" t="s">
        <v>1285</v>
      </c>
      <c r="C120899" s="2" t="s">
        <v>563</v>
      </c>
      <c r="D120899" s="1">
        <v>45016</v>
      </c>
      <c r="E120899" s="2" t="s">
        <v>626</v>
      </c>
      <c r="F120899" s="2" t="s">
        <v>604</v>
      </c>
      <c r="G120899" s="1">
        <v>44614</v>
      </c>
      <c r="H120899" s="2" t="s">
        <v>864</v>
      </c>
      <c r="I120899" s="2" t="s">
        <v>866</v>
      </c>
      <c r="J120899" s="2" t="s">
        <v>1158</v>
      </c>
      <c r="K120899">
        <v>2018</v>
      </c>
    </row>
    <row r="120900" spans="1:11" hidden="1" x14ac:dyDescent="0.3">
      <c r="A120900">
        <v>10</v>
      </c>
      <c r="B120900" s="2" t="s">
        <v>1285</v>
      </c>
      <c r="C120900" s="2" t="s">
        <v>544</v>
      </c>
      <c r="D120900" s="1">
        <v>45016</v>
      </c>
      <c r="E120900" s="2" t="s">
        <v>76</v>
      </c>
      <c r="F120900" s="2" t="s">
        <v>604</v>
      </c>
      <c r="G120900" s="1">
        <v>44658</v>
      </c>
      <c r="H120900" s="2" t="s">
        <v>838</v>
      </c>
      <c r="I120900" s="2" t="s">
        <v>840</v>
      </c>
      <c r="J120900" s="2" t="s">
        <v>1156</v>
      </c>
      <c r="K120900">
        <v>2018</v>
      </c>
    </row>
    <row r="120901" spans="1:11" hidden="1" x14ac:dyDescent="0.3">
      <c r="A120901">
        <v>10</v>
      </c>
      <c r="B120901" s="2" t="s">
        <v>1285</v>
      </c>
      <c r="C120901" s="2" t="s">
        <v>291</v>
      </c>
      <c r="D120901" s="1">
        <v>45016</v>
      </c>
      <c r="E120901" s="2" t="s">
        <v>76</v>
      </c>
      <c r="F120901" s="2" t="s">
        <v>604</v>
      </c>
      <c r="G120901" s="1">
        <v>44628</v>
      </c>
      <c r="H120901" s="2" t="s">
        <v>838</v>
      </c>
      <c r="I120901" s="2" t="s">
        <v>840</v>
      </c>
      <c r="J120901" s="2" t="s">
        <v>1156</v>
      </c>
      <c r="K120901">
        <v>2018</v>
      </c>
    </row>
    <row r="120902" spans="1:11" hidden="1" x14ac:dyDescent="0.3">
      <c r="A120902">
        <v>10</v>
      </c>
      <c r="B120902" s="2" t="s">
        <v>1285</v>
      </c>
      <c r="C120902" s="2" t="s">
        <v>402</v>
      </c>
      <c r="D120902" s="1">
        <v>45016</v>
      </c>
      <c r="E120902" s="2" t="s">
        <v>76</v>
      </c>
      <c r="F120902" s="2" t="s">
        <v>604</v>
      </c>
      <c r="G120902" s="1">
        <v>44615</v>
      </c>
      <c r="H120902" s="2" t="s">
        <v>838</v>
      </c>
      <c r="I120902" s="2" t="s">
        <v>840</v>
      </c>
      <c r="J120902" s="2" t="s">
        <v>1156</v>
      </c>
      <c r="K120902">
        <v>2018</v>
      </c>
    </row>
    <row r="120903" spans="1:11" hidden="1" x14ac:dyDescent="0.3">
      <c r="A120903">
        <v>10</v>
      </c>
      <c r="B120903" s="2" t="s">
        <v>1285</v>
      </c>
      <c r="C120903" s="2" t="s">
        <v>545</v>
      </c>
      <c r="D120903" s="1">
        <v>45016</v>
      </c>
      <c r="E120903" s="2" t="s">
        <v>47</v>
      </c>
      <c r="F120903" s="2" t="s">
        <v>604</v>
      </c>
      <c r="G120903" s="1">
        <v>44629</v>
      </c>
      <c r="H120903" s="2" t="s">
        <v>864</v>
      </c>
      <c r="I120903" s="2" t="s">
        <v>868</v>
      </c>
      <c r="J120903" s="2" t="s">
        <v>1158</v>
      </c>
      <c r="K120903">
        <v>2018</v>
      </c>
    </row>
    <row r="120904" spans="1:11" hidden="1" x14ac:dyDescent="0.3">
      <c r="A120904">
        <v>10</v>
      </c>
      <c r="B120904" s="2" t="s">
        <v>1285</v>
      </c>
      <c r="C120904" s="2" t="s">
        <v>549</v>
      </c>
      <c r="D120904" s="1">
        <v>45016</v>
      </c>
      <c r="E120904" s="2" t="s">
        <v>47</v>
      </c>
      <c r="F120904" s="2" t="s">
        <v>604</v>
      </c>
      <c r="G120904" s="1">
        <v>44628</v>
      </c>
      <c r="H120904" s="2" t="s">
        <v>864</v>
      </c>
      <c r="I120904" s="2" t="s">
        <v>868</v>
      </c>
      <c r="J120904" s="2" t="s">
        <v>1158</v>
      </c>
      <c r="K120904">
        <v>2018</v>
      </c>
    </row>
    <row r="120905" spans="1:11" hidden="1" x14ac:dyDescent="0.3">
      <c r="A120905">
        <v>10</v>
      </c>
      <c r="B120905" s="2" t="s">
        <v>1285</v>
      </c>
      <c r="C120905" s="2" t="s">
        <v>579</v>
      </c>
      <c r="D120905" s="1">
        <v>45016</v>
      </c>
      <c r="E120905" s="2" t="s">
        <v>9</v>
      </c>
      <c r="F120905" s="2" t="s">
        <v>604</v>
      </c>
      <c r="G120905" s="1">
        <v>44660</v>
      </c>
      <c r="H120905" s="2" t="s">
        <v>862</v>
      </c>
      <c r="I120905" s="2" t="s">
        <v>905</v>
      </c>
      <c r="J120905" s="2" t="s">
        <v>1156</v>
      </c>
      <c r="K120905">
        <v>2018</v>
      </c>
    </row>
    <row r="120906" spans="1:11" hidden="1" x14ac:dyDescent="0.3">
      <c r="A120906">
        <v>10</v>
      </c>
      <c r="B120906" s="2" t="s">
        <v>1285</v>
      </c>
      <c r="C120906" s="2" t="s">
        <v>154</v>
      </c>
      <c r="D120906" s="1">
        <v>45016</v>
      </c>
      <c r="E120906" s="2" t="s">
        <v>9</v>
      </c>
      <c r="F120906" s="2" t="s">
        <v>604</v>
      </c>
      <c r="G120906" s="1">
        <v>44658</v>
      </c>
      <c r="H120906" s="2" t="s">
        <v>862</v>
      </c>
      <c r="I120906" s="2" t="s">
        <v>905</v>
      </c>
      <c r="J120906" s="2" t="s">
        <v>1156</v>
      </c>
      <c r="K120906">
        <v>2018</v>
      </c>
    </row>
    <row r="120907" spans="1:11" hidden="1" x14ac:dyDescent="0.3">
      <c r="A120907">
        <v>10</v>
      </c>
      <c r="B120907" s="2" t="s">
        <v>1285</v>
      </c>
      <c r="C120907" s="2" t="s">
        <v>185</v>
      </c>
      <c r="D120907" s="1">
        <v>45016</v>
      </c>
      <c r="E120907" s="2" t="s">
        <v>9</v>
      </c>
      <c r="F120907" s="2" t="s">
        <v>604</v>
      </c>
      <c r="G120907" s="1">
        <v>44620</v>
      </c>
      <c r="H120907" s="2" t="s">
        <v>862</v>
      </c>
      <c r="I120907" s="2" t="s">
        <v>905</v>
      </c>
      <c r="J120907" s="2" t="s">
        <v>1156</v>
      </c>
      <c r="K120907">
        <v>2018</v>
      </c>
    </row>
    <row r="120908" spans="1:11" hidden="1" x14ac:dyDescent="0.3">
      <c r="A120908">
        <v>10</v>
      </c>
      <c r="B120908" s="2" t="s">
        <v>1285</v>
      </c>
      <c r="C120908" s="2" t="s">
        <v>545</v>
      </c>
      <c r="D120908" s="1">
        <v>45016</v>
      </c>
      <c r="E120908" s="2" t="s">
        <v>590</v>
      </c>
      <c r="F120908" s="2" t="s">
        <v>604</v>
      </c>
      <c r="G120908" s="1">
        <v>44659</v>
      </c>
      <c r="H120908" s="2" t="s">
        <v>844</v>
      </c>
      <c r="I120908" s="2" t="s">
        <v>845</v>
      </c>
      <c r="J120908" s="2" t="s">
        <v>1158</v>
      </c>
      <c r="K120908">
        <v>2018</v>
      </c>
    </row>
    <row r="120909" spans="1:11" hidden="1" x14ac:dyDescent="0.3">
      <c r="A120909">
        <v>10</v>
      </c>
      <c r="B120909" s="2" t="s">
        <v>1285</v>
      </c>
      <c r="C120909" s="2" t="s">
        <v>1094</v>
      </c>
      <c r="D120909" s="1">
        <v>45016</v>
      </c>
      <c r="E120909" s="2" t="s">
        <v>590</v>
      </c>
      <c r="F120909" s="2" t="s">
        <v>604</v>
      </c>
      <c r="G120909" s="1">
        <v>44655</v>
      </c>
      <c r="H120909" s="2" t="s">
        <v>844</v>
      </c>
      <c r="I120909" s="2" t="s">
        <v>845</v>
      </c>
      <c r="J120909" s="2" t="s">
        <v>1158</v>
      </c>
      <c r="K120909">
        <v>2018</v>
      </c>
    </row>
    <row r="120910" spans="1:11" hidden="1" x14ac:dyDescent="0.3">
      <c r="A120910">
        <v>10</v>
      </c>
      <c r="B120910" s="2" t="s">
        <v>1285</v>
      </c>
      <c r="C120910" s="2" t="s">
        <v>530</v>
      </c>
      <c r="D120910" s="1">
        <v>45016</v>
      </c>
      <c r="E120910" s="2" t="s">
        <v>590</v>
      </c>
      <c r="F120910" s="2" t="s">
        <v>604</v>
      </c>
      <c r="G120910" s="1">
        <v>44654</v>
      </c>
      <c r="H120910" s="2" t="s">
        <v>844</v>
      </c>
      <c r="I120910" s="2" t="s">
        <v>845</v>
      </c>
      <c r="J120910" s="2" t="s">
        <v>1158</v>
      </c>
      <c r="K120910">
        <v>2018</v>
      </c>
    </row>
    <row r="120911" spans="1:11" hidden="1" x14ac:dyDescent="0.3">
      <c r="A120911">
        <v>10</v>
      </c>
      <c r="B120911" s="2" t="s">
        <v>1285</v>
      </c>
      <c r="C120911" s="2" t="s">
        <v>194</v>
      </c>
      <c r="D120911" s="1">
        <v>45016</v>
      </c>
      <c r="E120911" s="2" t="s">
        <v>590</v>
      </c>
      <c r="F120911" s="2" t="s">
        <v>604</v>
      </c>
      <c r="G120911" s="1">
        <v>44646</v>
      </c>
      <c r="H120911" s="2" t="s">
        <v>844</v>
      </c>
      <c r="I120911" s="2" t="s">
        <v>845</v>
      </c>
      <c r="J120911" s="2" t="s">
        <v>1158</v>
      </c>
      <c r="K120911">
        <v>2018</v>
      </c>
    </row>
    <row r="120912" spans="1:11" hidden="1" x14ac:dyDescent="0.3">
      <c r="A120912">
        <v>10</v>
      </c>
      <c r="B120912" s="2" t="s">
        <v>1285</v>
      </c>
      <c r="C120912" s="2" t="s">
        <v>168</v>
      </c>
      <c r="D120912" s="1">
        <v>45016</v>
      </c>
      <c r="E120912" s="2" t="s">
        <v>590</v>
      </c>
      <c r="F120912" s="2" t="s">
        <v>604</v>
      </c>
      <c r="G120912" s="1">
        <v>44645</v>
      </c>
      <c r="H120912" s="2" t="s">
        <v>844</v>
      </c>
      <c r="I120912" s="2" t="s">
        <v>845</v>
      </c>
      <c r="J120912" s="2" t="s">
        <v>1158</v>
      </c>
      <c r="K120912">
        <v>2018</v>
      </c>
    </row>
    <row r="120913" spans="1:11" hidden="1" x14ac:dyDescent="0.3">
      <c r="A120913">
        <v>10</v>
      </c>
      <c r="B120913" s="2" t="s">
        <v>1285</v>
      </c>
      <c r="C120913" s="2" t="s">
        <v>207</v>
      </c>
      <c r="D120913" s="1">
        <v>45016</v>
      </c>
      <c r="E120913" s="2" t="s">
        <v>590</v>
      </c>
      <c r="F120913" s="2" t="s">
        <v>604</v>
      </c>
      <c r="G120913" s="1">
        <v>44641</v>
      </c>
      <c r="H120913" s="2" t="s">
        <v>844</v>
      </c>
      <c r="I120913" s="2" t="s">
        <v>845</v>
      </c>
      <c r="J120913" s="2" t="s">
        <v>1158</v>
      </c>
      <c r="K120913">
        <v>2018</v>
      </c>
    </row>
    <row r="120914" spans="1:11" hidden="1" x14ac:dyDescent="0.3">
      <c r="A120914">
        <v>10</v>
      </c>
      <c r="B120914" s="2" t="s">
        <v>1285</v>
      </c>
      <c r="C120914" s="2" t="s">
        <v>185</v>
      </c>
      <c r="D120914" s="1">
        <v>45016</v>
      </c>
      <c r="E120914" s="2" t="s">
        <v>590</v>
      </c>
      <c r="F120914" s="2" t="s">
        <v>604</v>
      </c>
      <c r="G120914" s="1">
        <v>44636</v>
      </c>
      <c r="H120914" s="2" t="s">
        <v>844</v>
      </c>
      <c r="I120914" s="2" t="s">
        <v>845</v>
      </c>
      <c r="J120914" s="2" t="s">
        <v>1158</v>
      </c>
      <c r="K120914">
        <v>2018</v>
      </c>
    </row>
    <row r="120915" spans="1:11" hidden="1" x14ac:dyDescent="0.3">
      <c r="A120915">
        <v>10</v>
      </c>
      <c r="B120915" s="2" t="s">
        <v>1285</v>
      </c>
      <c r="C120915" s="2" t="s">
        <v>541</v>
      </c>
      <c r="D120915" s="1">
        <v>45016</v>
      </c>
      <c r="E120915" s="2" t="s">
        <v>590</v>
      </c>
      <c r="F120915" s="2" t="s">
        <v>604</v>
      </c>
      <c r="G120915" s="1">
        <v>44633</v>
      </c>
      <c r="H120915" s="2" t="s">
        <v>844</v>
      </c>
      <c r="I120915" s="2" t="s">
        <v>845</v>
      </c>
      <c r="J120915" s="2" t="s">
        <v>1158</v>
      </c>
      <c r="K120915">
        <v>2018</v>
      </c>
    </row>
    <row r="120916" spans="1:11" hidden="1" x14ac:dyDescent="0.3">
      <c r="A120916">
        <v>10</v>
      </c>
      <c r="B120916" s="2" t="s">
        <v>1285</v>
      </c>
      <c r="C120916" s="2" t="s">
        <v>533</v>
      </c>
      <c r="D120916" s="1">
        <v>45016</v>
      </c>
      <c r="E120916" s="2" t="s">
        <v>590</v>
      </c>
      <c r="F120916" s="2" t="s">
        <v>604</v>
      </c>
      <c r="G120916" s="1">
        <v>44632</v>
      </c>
      <c r="H120916" s="2" t="s">
        <v>844</v>
      </c>
      <c r="I120916" s="2" t="s">
        <v>845</v>
      </c>
      <c r="J120916" s="2" t="s">
        <v>1158</v>
      </c>
      <c r="K120916">
        <v>2018</v>
      </c>
    </row>
    <row r="120917" spans="1:11" hidden="1" x14ac:dyDescent="0.3">
      <c r="A120917">
        <v>10</v>
      </c>
      <c r="B120917" s="2" t="s">
        <v>1285</v>
      </c>
      <c r="C120917" s="2" t="s">
        <v>158</v>
      </c>
      <c r="D120917" s="1">
        <v>45016</v>
      </c>
      <c r="E120917" s="2" t="s">
        <v>590</v>
      </c>
      <c r="F120917" s="2" t="s">
        <v>604</v>
      </c>
      <c r="G120917" s="1">
        <v>44631</v>
      </c>
      <c r="H120917" s="2" t="s">
        <v>844</v>
      </c>
      <c r="I120917" s="2" t="s">
        <v>845</v>
      </c>
      <c r="J120917" s="2" t="s">
        <v>1158</v>
      </c>
      <c r="K120917">
        <v>2018</v>
      </c>
    </row>
    <row r="120918" spans="1:11" hidden="1" x14ac:dyDescent="0.3">
      <c r="A120918">
        <v>10</v>
      </c>
      <c r="B120918" s="2" t="s">
        <v>1285</v>
      </c>
      <c r="C120918" s="2" t="s">
        <v>541</v>
      </c>
      <c r="D120918" s="1">
        <v>45016</v>
      </c>
      <c r="E120918" s="2" t="s">
        <v>590</v>
      </c>
      <c r="F120918" s="2" t="s">
        <v>604</v>
      </c>
      <c r="G120918" s="1">
        <v>44628</v>
      </c>
      <c r="H120918" s="2" t="s">
        <v>844</v>
      </c>
      <c r="I120918" s="2" t="s">
        <v>845</v>
      </c>
      <c r="J120918" s="2" t="s">
        <v>1158</v>
      </c>
      <c r="K120918">
        <v>2018</v>
      </c>
    </row>
    <row r="120919" spans="1:11" hidden="1" x14ac:dyDescent="0.3">
      <c r="A120919">
        <v>10</v>
      </c>
      <c r="B120919" s="2" t="s">
        <v>1285</v>
      </c>
      <c r="C120919" s="2" t="s">
        <v>184</v>
      </c>
      <c r="D120919" s="1">
        <v>45016</v>
      </c>
      <c r="E120919" s="2" t="s">
        <v>590</v>
      </c>
      <c r="F120919" s="2" t="s">
        <v>604</v>
      </c>
      <c r="G120919" s="1">
        <v>44625</v>
      </c>
      <c r="H120919" s="2" t="s">
        <v>844</v>
      </c>
      <c r="I120919" s="2" t="s">
        <v>845</v>
      </c>
      <c r="J120919" s="2" t="s">
        <v>1158</v>
      </c>
      <c r="K120919">
        <v>2018</v>
      </c>
    </row>
    <row r="120920" spans="1:11" hidden="1" x14ac:dyDescent="0.3">
      <c r="A120920">
        <v>10</v>
      </c>
      <c r="B120920" s="2" t="s">
        <v>1285</v>
      </c>
      <c r="C120920" s="2" t="s">
        <v>186</v>
      </c>
      <c r="D120920" s="1">
        <v>45016</v>
      </c>
      <c r="E120920" s="2" t="s">
        <v>590</v>
      </c>
      <c r="F120920" s="2" t="s">
        <v>604</v>
      </c>
      <c r="G120920" s="1">
        <v>44622</v>
      </c>
      <c r="H120920" s="2" t="s">
        <v>844</v>
      </c>
      <c r="I120920" s="2" t="s">
        <v>845</v>
      </c>
      <c r="J120920" s="2" t="s">
        <v>1158</v>
      </c>
      <c r="K120920">
        <v>2018</v>
      </c>
    </row>
    <row r="120921" spans="1:11" hidden="1" x14ac:dyDescent="0.3">
      <c r="A120921">
        <v>10</v>
      </c>
      <c r="B120921" s="2" t="s">
        <v>1285</v>
      </c>
      <c r="C120921" s="2" t="s">
        <v>531</v>
      </c>
      <c r="D120921" s="1">
        <v>45016</v>
      </c>
      <c r="E120921" s="2" t="s">
        <v>590</v>
      </c>
      <c r="F120921" s="2" t="s">
        <v>604</v>
      </c>
      <c r="G120921" s="1">
        <v>44621</v>
      </c>
      <c r="H120921" s="2" t="s">
        <v>844</v>
      </c>
      <c r="I120921" s="2" t="s">
        <v>845</v>
      </c>
      <c r="J120921" s="2" t="s">
        <v>1158</v>
      </c>
      <c r="K120921">
        <v>2018</v>
      </c>
    </row>
    <row r="120922" spans="1:11" hidden="1" x14ac:dyDescent="0.3">
      <c r="A120922">
        <v>10</v>
      </c>
      <c r="B120922" s="2" t="s">
        <v>1285</v>
      </c>
      <c r="C120922" s="2" t="s">
        <v>147</v>
      </c>
      <c r="D120922" s="1">
        <v>45016</v>
      </c>
      <c r="E120922" s="2" t="s">
        <v>590</v>
      </c>
      <c r="F120922" s="2" t="s">
        <v>604</v>
      </c>
      <c r="G120922" s="1">
        <v>44620</v>
      </c>
      <c r="H120922" s="2" t="s">
        <v>844</v>
      </c>
      <c r="I120922" s="2" t="s">
        <v>845</v>
      </c>
      <c r="J120922" s="2" t="s">
        <v>1158</v>
      </c>
      <c r="K120922">
        <v>2018</v>
      </c>
    </row>
    <row r="120923" spans="1:11" hidden="1" x14ac:dyDescent="0.3">
      <c r="A120923">
        <v>10</v>
      </c>
      <c r="B120923" s="2" t="s">
        <v>1285</v>
      </c>
      <c r="C120923" s="2" t="s">
        <v>188</v>
      </c>
      <c r="D120923" s="1">
        <v>45016</v>
      </c>
      <c r="E120923" s="2" t="s">
        <v>590</v>
      </c>
      <c r="F120923" s="2" t="s">
        <v>604</v>
      </c>
      <c r="G120923" s="1">
        <v>44618</v>
      </c>
      <c r="H120923" s="2" t="s">
        <v>844</v>
      </c>
      <c r="I120923" s="2" t="s">
        <v>845</v>
      </c>
      <c r="J120923" s="2" t="s">
        <v>1158</v>
      </c>
      <c r="K120923">
        <v>2018</v>
      </c>
    </row>
    <row r="120924" spans="1:11" hidden="1" x14ac:dyDescent="0.3">
      <c r="A120924">
        <v>10</v>
      </c>
      <c r="B120924" s="2" t="s">
        <v>1285</v>
      </c>
      <c r="C120924" s="2" t="s">
        <v>182</v>
      </c>
      <c r="D120924" s="1">
        <v>45016</v>
      </c>
      <c r="E120924" s="2" t="s">
        <v>590</v>
      </c>
      <c r="F120924" s="2" t="s">
        <v>604</v>
      </c>
      <c r="G120924" s="1">
        <v>44617</v>
      </c>
      <c r="H120924" s="2" t="s">
        <v>844</v>
      </c>
      <c r="I120924" s="2" t="s">
        <v>845</v>
      </c>
      <c r="J120924" s="2" t="s">
        <v>1158</v>
      </c>
      <c r="K120924">
        <v>2018</v>
      </c>
    </row>
    <row r="120925" spans="1:11" hidden="1" x14ac:dyDescent="0.3">
      <c r="A120925">
        <v>10</v>
      </c>
      <c r="B120925" s="2" t="s">
        <v>1285</v>
      </c>
      <c r="C120925" s="2" t="s">
        <v>244</v>
      </c>
      <c r="D120925" s="1">
        <v>45016</v>
      </c>
      <c r="E120925" s="2" t="s">
        <v>590</v>
      </c>
      <c r="F120925" s="2" t="s">
        <v>604</v>
      </c>
      <c r="G120925" s="1">
        <v>44611</v>
      </c>
      <c r="H120925" s="2" t="s">
        <v>844</v>
      </c>
      <c r="I120925" s="2" t="s">
        <v>845</v>
      </c>
      <c r="J120925" s="2" t="s">
        <v>1158</v>
      </c>
      <c r="K120925">
        <v>2018</v>
      </c>
    </row>
    <row r="120926" spans="1:11" hidden="1" x14ac:dyDescent="0.3">
      <c r="A120926">
        <v>10</v>
      </c>
      <c r="B120926" s="2" t="s">
        <v>1285</v>
      </c>
      <c r="C120926" s="2" t="s">
        <v>558</v>
      </c>
      <c r="D120926" s="1">
        <v>45016</v>
      </c>
      <c r="E120926" s="2" t="s">
        <v>590</v>
      </c>
      <c r="F120926" s="2" t="s">
        <v>604</v>
      </c>
      <c r="G120926" s="1">
        <v>44610</v>
      </c>
      <c r="H120926" s="2" t="s">
        <v>844</v>
      </c>
      <c r="I120926" s="2" t="s">
        <v>845</v>
      </c>
      <c r="J120926" s="2" t="s">
        <v>1158</v>
      </c>
      <c r="K120926">
        <v>2018</v>
      </c>
    </row>
    <row r="120927" spans="1:11" hidden="1" x14ac:dyDescent="0.3">
      <c r="A120927">
        <v>10</v>
      </c>
      <c r="B120927" s="2" t="s">
        <v>1285</v>
      </c>
      <c r="C120927" s="2" t="s">
        <v>215</v>
      </c>
      <c r="D120927" s="1">
        <v>45016</v>
      </c>
      <c r="E120927" s="2" t="s">
        <v>23</v>
      </c>
      <c r="F120927" s="2" t="s">
        <v>604</v>
      </c>
      <c r="G120927" s="1">
        <v>44657</v>
      </c>
      <c r="H120927" s="2" t="s">
        <v>864</v>
      </c>
      <c r="I120927" s="2" t="s">
        <v>865</v>
      </c>
      <c r="J120927" s="2" t="s">
        <v>1158</v>
      </c>
      <c r="K120927">
        <v>2018</v>
      </c>
    </row>
    <row r="120928" spans="1:11" hidden="1" x14ac:dyDescent="0.3">
      <c r="A120928">
        <v>10</v>
      </c>
      <c r="B120928" s="2" t="s">
        <v>1285</v>
      </c>
      <c r="C120928" s="2" t="s">
        <v>557</v>
      </c>
      <c r="D120928" s="1">
        <v>45016</v>
      </c>
      <c r="E120928" s="2" t="s">
        <v>23</v>
      </c>
      <c r="F120928" s="2" t="s">
        <v>604</v>
      </c>
      <c r="G120928" s="1">
        <v>44656</v>
      </c>
      <c r="H120928" s="2" t="s">
        <v>864</v>
      </c>
      <c r="I120928" s="2" t="s">
        <v>865</v>
      </c>
      <c r="J120928" s="2" t="s">
        <v>1158</v>
      </c>
      <c r="K120928">
        <v>2018</v>
      </c>
    </row>
    <row r="120929" spans="1:11" hidden="1" x14ac:dyDescent="0.3">
      <c r="A120929">
        <v>10</v>
      </c>
      <c r="B120929" s="2" t="s">
        <v>1285</v>
      </c>
      <c r="C120929" s="2" t="s">
        <v>520</v>
      </c>
      <c r="D120929" s="1">
        <v>45016</v>
      </c>
      <c r="E120929" s="2" t="s">
        <v>23</v>
      </c>
      <c r="F120929" s="2" t="s">
        <v>604</v>
      </c>
      <c r="G120929" s="1">
        <v>44655</v>
      </c>
      <c r="H120929" s="2" t="s">
        <v>864</v>
      </c>
      <c r="I120929" s="2" t="s">
        <v>865</v>
      </c>
      <c r="J120929" s="2" t="s">
        <v>1158</v>
      </c>
      <c r="K120929">
        <v>2018</v>
      </c>
    </row>
    <row r="120930" spans="1:11" hidden="1" x14ac:dyDescent="0.3">
      <c r="A120930">
        <v>10</v>
      </c>
      <c r="B120930" s="2" t="s">
        <v>1285</v>
      </c>
      <c r="C120930" s="2" t="s">
        <v>247</v>
      </c>
      <c r="D120930" s="1">
        <v>45016</v>
      </c>
      <c r="E120930" s="2" t="s">
        <v>23</v>
      </c>
      <c r="F120930" s="2" t="s">
        <v>604</v>
      </c>
      <c r="G120930" s="1">
        <v>44652</v>
      </c>
      <c r="H120930" s="2" t="s">
        <v>864</v>
      </c>
      <c r="I120930" s="2" t="s">
        <v>865</v>
      </c>
      <c r="J120930" s="2" t="s">
        <v>1158</v>
      </c>
      <c r="K120930">
        <v>2018</v>
      </c>
    </row>
    <row r="120931" spans="1:11" hidden="1" x14ac:dyDescent="0.3">
      <c r="A120931">
        <v>10</v>
      </c>
      <c r="B120931" s="2" t="s">
        <v>1285</v>
      </c>
      <c r="C120931" s="2" t="s">
        <v>391</v>
      </c>
      <c r="D120931" s="1">
        <v>45016</v>
      </c>
      <c r="E120931" s="2" t="s">
        <v>23</v>
      </c>
      <c r="F120931" s="2" t="s">
        <v>604</v>
      </c>
      <c r="G120931" s="1">
        <v>44622</v>
      </c>
      <c r="H120931" s="2" t="s">
        <v>864</v>
      </c>
      <c r="I120931" s="2" t="s">
        <v>865</v>
      </c>
      <c r="J120931" s="2" t="s">
        <v>1158</v>
      </c>
      <c r="K120931">
        <v>2018</v>
      </c>
    </row>
    <row r="120932" spans="1:11" hidden="1" x14ac:dyDescent="0.3">
      <c r="A120932">
        <v>10</v>
      </c>
      <c r="B120932" s="2" t="s">
        <v>1285</v>
      </c>
      <c r="C120932" s="2" t="s">
        <v>556</v>
      </c>
      <c r="D120932" s="1">
        <v>45016</v>
      </c>
      <c r="E120932" s="2" t="s">
        <v>23</v>
      </c>
      <c r="F120932" s="2" t="s">
        <v>604</v>
      </c>
      <c r="G120932" s="1">
        <v>44621</v>
      </c>
      <c r="H120932" s="2" t="s">
        <v>864</v>
      </c>
      <c r="I120932" s="2" t="s">
        <v>865</v>
      </c>
      <c r="J120932" s="2" t="s">
        <v>1158</v>
      </c>
      <c r="K120932">
        <v>2018</v>
      </c>
    </row>
    <row r="120933" spans="1:11" hidden="1" x14ac:dyDescent="0.3">
      <c r="A120933">
        <v>10</v>
      </c>
      <c r="B120933" s="2" t="s">
        <v>1285</v>
      </c>
      <c r="C120933" s="2" t="s">
        <v>254</v>
      </c>
      <c r="D120933" s="1">
        <v>45016</v>
      </c>
      <c r="E120933" s="2" t="s">
        <v>23</v>
      </c>
      <c r="F120933" s="2" t="s">
        <v>604</v>
      </c>
      <c r="G120933" s="1">
        <v>44619</v>
      </c>
      <c r="H120933" s="2" t="s">
        <v>864</v>
      </c>
      <c r="I120933" s="2" t="s">
        <v>865</v>
      </c>
      <c r="J120933" s="2" t="s">
        <v>1158</v>
      </c>
      <c r="K120933">
        <v>2018</v>
      </c>
    </row>
    <row r="120934" spans="1:11" hidden="1" x14ac:dyDescent="0.3">
      <c r="A120934">
        <v>10</v>
      </c>
      <c r="B120934" s="2" t="s">
        <v>1285</v>
      </c>
      <c r="C120934" s="2" t="s">
        <v>583</v>
      </c>
      <c r="D120934" s="1">
        <v>45016</v>
      </c>
      <c r="E120934" s="2" t="s">
        <v>23</v>
      </c>
      <c r="F120934" s="2" t="s">
        <v>604</v>
      </c>
      <c r="G120934" s="1">
        <v>44617</v>
      </c>
      <c r="H120934" s="2" t="s">
        <v>864</v>
      </c>
      <c r="I120934" s="2" t="s">
        <v>865</v>
      </c>
      <c r="J120934" s="2" t="s">
        <v>1158</v>
      </c>
      <c r="K120934">
        <v>2018</v>
      </c>
    </row>
    <row r="120935" spans="1:11" hidden="1" x14ac:dyDescent="0.3">
      <c r="A120935">
        <v>10</v>
      </c>
      <c r="B120935" s="2" t="s">
        <v>1285</v>
      </c>
      <c r="C120935" s="2" t="s">
        <v>273</v>
      </c>
      <c r="D120935" s="1">
        <v>45016</v>
      </c>
      <c r="E120935" s="2" t="s">
        <v>122</v>
      </c>
      <c r="F120935" s="2" t="s">
        <v>604</v>
      </c>
      <c r="G120935" s="1">
        <v>44658</v>
      </c>
      <c r="H120935" s="2" t="s">
        <v>874</v>
      </c>
      <c r="I120935" s="2" t="s">
        <v>876</v>
      </c>
      <c r="J120935" s="2" t="s">
        <v>1156</v>
      </c>
      <c r="K120935">
        <v>2018</v>
      </c>
    </row>
    <row r="120936" spans="1:11" hidden="1" x14ac:dyDescent="0.3">
      <c r="A120936">
        <v>10</v>
      </c>
      <c r="B120936" s="2" t="s">
        <v>1285</v>
      </c>
      <c r="C120936" s="2" t="s">
        <v>156</v>
      </c>
      <c r="D120936" s="1">
        <v>45016</v>
      </c>
      <c r="E120936" s="2" t="s">
        <v>122</v>
      </c>
      <c r="F120936" s="2" t="s">
        <v>604</v>
      </c>
      <c r="G120936" s="1">
        <v>44648</v>
      </c>
      <c r="H120936" s="2" t="s">
        <v>874</v>
      </c>
      <c r="I120936" s="2" t="s">
        <v>876</v>
      </c>
      <c r="J120936" s="2" t="s">
        <v>1156</v>
      </c>
      <c r="K120936">
        <v>2018</v>
      </c>
    </row>
    <row r="120937" spans="1:11" hidden="1" x14ac:dyDescent="0.3">
      <c r="A120937">
        <v>10</v>
      </c>
      <c r="B120937" s="2" t="s">
        <v>1285</v>
      </c>
      <c r="C120937" s="2" t="s">
        <v>576</v>
      </c>
      <c r="D120937" s="1">
        <v>45016</v>
      </c>
      <c r="E120937" s="2" t="s">
        <v>122</v>
      </c>
      <c r="F120937" s="2" t="s">
        <v>604</v>
      </c>
      <c r="G120937" s="1">
        <v>44636</v>
      </c>
      <c r="H120937" s="2" t="s">
        <v>874</v>
      </c>
      <c r="I120937" s="2" t="s">
        <v>876</v>
      </c>
      <c r="J120937" s="2" t="s">
        <v>1156</v>
      </c>
      <c r="K120937">
        <v>2018</v>
      </c>
    </row>
    <row r="120938" spans="1:11" hidden="1" x14ac:dyDescent="0.3">
      <c r="A120938">
        <v>10</v>
      </c>
      <c r="B120938" s="2" t="s">
        <v>1285</v>
      </c>
      <c r="C120938" s="2" t="s">
        <v>563</v>
      </c>
      <c r="D120938" s="1">
        <v>45016</v>
      </c>
      <c r="E120938" s="2" t="s">
        <v>122</v>
      </c>
      <c r="F120938" s="2" t="s">
        <v>604</v>
      </c>
      <c r="G120938" s="1">
        <v>44636</v>
      </c>
      <c r="H120938" s="2" t="s">
        <v>874</v>
      </c>
      <c r="I120938" s="2" t="s">
        <v>876</v>
      </c>
      <c r="J120938" s="2" t="s">
        <v>1156</v>
      </c>
      <c r="K120938">
        <v>2018</v>
      </c>
    </row>
    <row r="120939" spans="1:11" hidden="1" x14ac:dyDescent="0.3">
      <c r="A120939">
        <v>10</v>
      </c>
      <c r="B120939" s="2" t="s">
        <v>1285</v>
      </c>
      <c r="C120939" s="2" t="s">
        <v>541</v>
      </c>
      <c r="D120939" s="1">
        <v>45016</v>
      </c>
      <c r="E120939" s="2" t="s">
        <v>122</v>
      </c>
      <c r="F120939" s="2" t="s">
        <v>604</v>
      </c>
      <c r="G120939" s="1">
        <v>44626</v>
      </c>
      <c r="H120939" s="2" t="s">
        <v>874</v>
      </c>
      <c r="I120939" s="2" t="s">
        <v>876</v>
      </c>
      <c r="J120939" s="2" t="s">
        <v>1156</v>
      </c>
      <c r="K120939">
        <v>2018</v>
      </c>
    </row>
    <row r="120940" spans="1:11" hidden="1" x14ac:dyDescent="0.3">
      <c r="A120940">
        <v>10</v>
      </c>
      <c r="B120940" s="2" t="s">
        <v>1285</v>
      </c>
      <c r="C120940" s="2" t="s">
        <v>162</v>
      </c>
      <c r="D120940" s="1">
        <v>45016</v>
      </c>
      <c r="E120940" s="2" t="s">
        <v>122</v>
      </c>
      <c r="F120940" s="2" t="s">
        <v>604</v>
      </c>
      <c r="G120940" s="1">
        <v>44624</v>
      </c>
      <c r="H120940" s="2" t="s">
        <v>874</v>
      </c>
      <c r="I120940" s="2" t="s">
        <v>876</v>
      </c>
      <c r="J120940" s="2" t="s">
        <v>1156</v>
      </c>
      <c r="K120940">
        <v>2018</v>
      </c>
    </row>
    <row r="120941" spans="1:11" hidden="1" x14ac:dyDescent="0.3">
      <c r="A120941">
        <v>10</v>
      </c>
      <c r="B120941" s="2" t="s">
        <v>1285</v>
      </c>
      <c r="C120941" s="2" t="s">
        <v>194</v>
      </c>
      <c r="D120941" s="1">
        <v>45016</v>
      </c>
      <c r="E120941" s="2" t="s">
        <v>122</v>
      </c>
      <c r="F120941" s="2" t="s">
        <v>604</v>
      </c>
      <c r="G120941" s="1">
        <v>44624</v>
      </c>
      <c r="H120941" s="2" t="s">
        <v>874</v>
      </c>
      <c r="I120941" s="2" t="s">
        <v>876</v>
      </c>
      <c r="J120941" s="2" t="s">
        <v>1156</v>
      </c>
      <c r="K120941">
        <v>2018</v>
      </c>
    </row>
    <row r="120942" spans="1:11" hidden="1" x14ac:dyDescent="0.3">
      <c r="A120942">
        <v>10</v>
      </c>
      <c r="B120942" s="2" t="s">
        <v>1285</v>
      </c>
      <c r="C120942" s="2" t="s">
        <v>218</v>
      </c>
      <c r="D120942" s="1">
        <v>45016</v>
      </c>
      <c r="E120942" s="2" t="s">
        <v>122</v>
      </c>
      <c r="F120942" s="2" t="s">
        <v>604</v>
      </c>
      <c r="G120942" s="1">
        <v>44621</v>
      </c>
      <c r="H120942" s="2" t="s">
        <v>874</v>
      </c>
      <c r="I120942" s="2" t="s">
        <v>876</v>
      </c>
      <c r="J120942" s="2" t="s">
        <v>1156</v>
      </c>
      <c r="K120942">
        <v>2018</v>
      </c>
    </row>
    <row r="120943" spans="1:11" hidden="1" x14ac:dyDescent="0.3">
      <c r="A120943">
        <v>10</v>
      </c>
      <c r="B120943" s="2" t="s">
        <v>1285</v>
      </c>
      <c r="C120943" s="2" t="s">
        <v>206</v>
      </c>
      <c r="D120943" s="1">
        <v>45016</v>
      </c>
      <c r="E120943" s="2" t="s">
        <v>122</v>
      </c>
      <c r="F120943" s="2" t="s">
        <v>604</v>
      </c>
      <c r="G120943" s="1">
        <v>44617</v>
      </c>
      <c r="H120943" s="2" t="s">
        <v>874</v>
      </c>
      <c r="I120943" s="2" t="s">
        <v>876</v>
      </c>
      <c r="J120943" s="2" t="s">
        <v>1156</v>
      </c>
      <c r="K120943">
        <v>2018</v>
      </c>
    </row>
    <row r="120944" spans="1:11" hidden="1" x14ac:dyDescent="0.3">
      <c r="A120944">
        <v>10</v>
      </c>
      <c r="B120944" s="2" t="s">
        <v>1285</v>
      </c>
      <c r="C120944" s="2" t="s">
        <v>168</v>
      </c>
      <c r="D120944" s="1">
        <v>45016</v>
      </c>
      <c r="E120944" s="2" t="s">
        <v>122</v>
      </c>
      <c r="F120944" s="2" t="s">
        <v>604</v>
      </c>
      <c r="G120944" s="1">
        <v>44616</v>
      </c>
      <c r="H120944" s="2" t="s">
        <v>874</v>
      </c>
      <c r="I120944" s="2" t="s">
        <v>876</v>
      </c>
      <c r="J120944" s="2" t="s">
        <v>1156</v>
      </c>
      <c r="K120944">
        <v>2018</v>
      </c>
    </row>
    <row r="120945" spans="1:11" hidden="1" x14ac:dyDescent="0.3">
      <c r="A120945">
        <v>10</v>
      </c>
      <c r="B120945" s="2" t="s">
        <v>1285</v>
      </c>
      <c r="C120945" s="2" t="s">
        <v>151</v>
      </c>
      <c r="D120945" s="1">
        <v>45016</v>
      </c>
      <c r="E120945" s="2" t="s">
        <v>122</v>
      </c>
      <c r="F120945" s="2" t="s">
        <v>604</v>
      </c>
      <c r="G120945" s="1">
        <v>44616</v>
      </c>
      <c r="H120945" s="2" t="s">
        <v>874</v>
      </c>
      <c r="I120945" s="2" t="s">
        <v>876</v>
      </c>
      <c r="J120945" s="2" t="s">
        <v>1156</v>
      </c>
      <c r="K120945">
        <v>2018</v>
      </c>
    </row>
    <row r="120946" spans="1:11" hidden="1" x14ac:dyDescent="0.3">
      <c r="A120946">
        <v>10</v>
      </c>
      <c r="B120946" s="2" t="s">
        <v>1285</v>
      </c>
      <c r="C120946" s="2" t="s">
        <v>558</v>
      </c>
      <c r="D120946" s="1">
        <v>45016</v>
      </c>
      <c r="E120946" s="2" t="s">
        <v>122</v>
      </c>
      <c r="F120946" s="2" t="s">
        <v>604</v>
      </c>
      <c r="G120946" s="1">
        <v>44611</v>
      </c>
      <c r="H120946" s="2" t="s">
        <v>874</v>
      </c>
      <c r="I120946" s="2" t="s">
        <v>876</v>
      </c>
      <c r="J120946" s="2" t="s">
        <v>1156</v>
      </c>
      <c r="K120946">
        <v>2018</v>
      </c>
    </row>
    <row r="120947" spans="1:11" hidden="1" x14ac:dyDescent="0.3">
      <c r="A120947">
        <v>9</v>
      </c>
      <c r="B120947" s="2" t="s">
        <v>1241</v>
      </c>
      <c r="C120947" s="2" t="s">
        <v>186</v>
      </c>
      <c r="D120947" s="1">
        <v>45016</v>
      </c>
      <c r="E120947" s="2" t="s">
        <v>122</v>
      </c>
      <c r="F120947" s="2" t="s">
        <v>604</v>
      </c>
      <c r="G120947" s="1">
        <v>44604</v>
      </c>
      <c r="H120947" s="2" t="s">
        <v>874</v>
      </c>
      <c r="I120947" s="2" t="s">
        <v>876</v>
      </c>
      <c r="J120947" s="2" t="s">
        <v>1156</v>
      </c>
      <c r="K120947">
        <v>2018</v>
      </c>
    </row>
    <row r="120948" spans="1:11" hidden="1" x14ac:dyDescent="0.3">
      <c r="A120948">
        <v>10</v>
      </c>
      <c r="B120948" s="2" t="s">
        <v>1285</v>
      </c>
      <c r="C120948" s="2" t="s">
        <v>186</v>
      </c>
      <c r="D120948" s="1">
        <v>45016</v>
      </c>
      <c r="E120948" s="2" t="s">
        <v>122</v>
      </c>
      <c r="F120948" s="2" t="s">
        <v>604</v>
      </c>
      <c r="G120948" s="1">
        <v>44604</v>
      </c>
      <c r="H120948" s="2" t="s">
        <v>874</v>
      </c>
      <c r="I120948" s="2" t="s">
        <v>876</v>
      </c>
      <c r="J120948" s="2" t="s">
        <v>1156</v>
      </c>
      <c r="K120948">
        <v>2018</v>
      </c>
    </row>
    <row r="120949" spans="1:11" hidden="1" x14ac:dyDescent="0.3">
      <c r="A120949">
        <v>10</v>
      </c>
      <c r="B120949" s="2" t="s">
        <v>1285</v>
      </c>
      <c r="C120949" s="2" t="s">
        <v>262</v>
      </c>
      <c r="D120949" s="1">
        <v>45016</v>
      </c>
      <c r="E120949" s="2" t="s">
        <v>150</v>
      </c>
      <c r="F120949" s="2" t="s">
        <v>604</v>
      </c>
      <c r="G120949" s="1">
        <v>44649</v>
      </c>
      <c r="H120949" s="2" t="s">
        <v>874</v>
      </c>
      <c r="I120949" s="2" t="s">
        <v>876</v>
      </c>
      <c r="J120949" s="2" t="s">
        <v>1156</v>
      </c>
      <c r="K120949">
        <v>2018</v>
      </c>
    </row>
    <row r="120950" spans="1:11" hidden="1" x14ac:dyDescent="0.3">
      <c r="A120950">
        <v>10</v>
      </c>
      <c r="B120950" s="2" t="s">
        <v>1285</v>
      </c>
      <c r="C120950" s="2" t="s">
        <v>557</v>
      </c>
      <c r="D120950" s="1">
        <v>45016</v>
      </c>
      <c r="E120950" s="2" t="s">
        <v>150</v>
      </c>
      <c r="F120950" s="2" t="s">
        <v>604</v>
      </c>
      <c r="G120950" s="1">
        <v>44648</v>
      </c>
      <c r="H120950" s="2" t="s">
        <v>874</v>
      </c>
      <c r="I120950" s="2" t="s">
        <v>876</v>
      </c>
      <c r="J120950" s="2" t="s">
        <v>1156</v>
      </c>
      <c r="K120950">
        <v>2018</v>
      </c>
    </row>
    <row r="120951" spans="1:11" hidden="1" x14ac:dyDescent="0.3">
      <c r="A120951">
        <v>10</v>
      </c>
      <c r="B120951" s="2" t="s">
        <v>1285</v>
      </c>
      <c r="C120951" s="2" t="s">
        <v>181</v>
      </c>
      <c r="D120951" s="1">
        <v>45016</v>
      </c>
      <c r="E120951" s="2" t="s">
        <v>150</v>
      </c>
      <c r="F120951" s="2" t="s">
        <v>604</v>
      </c>
      <c r="G120951" s="1">
        <v>44643</v>
      </c>
      <c r="H120951" s="2" t="s">
        <v>874</v>
      </c>
      <c r="I120951" s="2" t="s">
        <v>876</v>
      </c>
      <c r="J120951" s="2" t="s">
        <v>1156</v>
      </c>
      <c r="K120951">
        <v>2018</v>
      </c>
    </row>
    <row r="120952" spans="1:11" hidden="1" x14ac:dyDescent="0.3">
      <c r="A120952">
        <v>10</v>
      </c>
      <c r="B120952" s="2" t="s">
        <v>1285</v>
      </c>
      <c r="C120952" s="2" t="s">
        <v>160</v>
      </c>
      <c r="D120952" s="1">
        <v>45016</v>
      </c>
      <c r="E120952" s="2" t="s">
        <v>150</v>
      </c>
      <c r="F120952" s="2" t="s">
        <v>604</v>
      </c>
      <c r="G120952" s="1">
        <v>44628</v>
      </c>
      <c r="H120952" s="2" t="s">
        <v>874</v>
      </c>
      <c r="I120952" s="2" t="s">
        <v>876</v>
      </c>
      <c r="J120952" s="2" t="s">
        <v>1156</v>
      </c>
      <c r="K120952">
        <v>2018</v>
      </c>
    </row>
    <row r="120953" spans="1:11" hidden="1" x14ac:dyDescent="0.3">
      <c r="A120953">
        <v>10</v>
      </c>
      <c r="B120953" s="2" t="s">
        <v>1285</v>
      </c>
      <c r="C120953" s="2" t="s">
        <v>174</v>
      </c>
      <c r="D120953" s="1">
        <v>45016</v>
      </c>
      <c r="E120953" s="2" t="s">
        <v>150</v>
      </c>
      <c r="F120953" s="2" t="s">
        <v>604</v>
      </c>
      <c r="G120953" s="1">
        <v>44614</v>
      </c>
      <c r="H120953" s="2" t="s">
        <v>874</v>
      </c>
      <c r="I120953" s="2" t="s">
        <v>876</v>
      </c>
      <c r="J120953" s="2" t="s">
        <v>1156</v>
      </c>
      <c r="K120953">
        <v>2018</v>
      </c>
    </row>
    <row r="120954" spans="1:11" hidden="1" x14ac:dyDescent="0.3">
      <c r="A120954">
        <v>10</v>
      </c>
      <c r="B120954" s="2" t="s">
        <v>1285</v>
      </c>
      <c r="C120954" s="2" t="s">
        <v>173</v>
      </c>
      <c r="D120954" s="1">
        <v>45016</v>
      </c>
      <c r="E120954" s="2" t="s">
        <v>150</v>
      </c>
      <c r="F120954" s="2" t="s">
        <v>604</v>
      </c>
      <c r="G120954" s="1">
        <v>44614</v>
      </c>
      <c r="H120954" s="2" t="s">
        <v>874</v>
      </c>
      <c r="I120954" s="2" t="s">
        <v>876</v>
      </c>
      <c r="J120954" s="2" t="s">
        <v>1156</v>
      </c>
      <c r="K120954">
        <v>2018</v>
      </c>
    </row>
    <row r="120955" spans="1:11" hidden="1" x14ac:dyDescent="0.3">
      <c r="A120955">
        <v>10</v>
      </c>
      <c r="B120955" s="2" t="s">
        <v>1285</v>
      </c>
      <c r="C120955" s="2" t="s">
        <v>577</v>
      </c>
      <c r="D120955" s="1">
        <v>45016</v>
      </c>
      <c r="E120955" s="2" t="s">
        <v>17</v>
      </c>
      <c r="F120955" s="2" t="s">
        <v>604</v>
      </c>
      <c r="G120955" s="1">
        <v>44655</v>
      </c>
      <c r="H120955" s="2" t="s">
        <v>851</v>
      </c>
      <c r="I120955" s="2" t="s">
        <v>877</v>
      </c>
      <c r="J120955" s="2" t="s">
        <v>1156</v>
      </c>
      <c r="K120955">
        <v>2018</v>
      </c>
    </row>
    <row r="120956" spans="1:11" hidden="1" x14ac:dyDescent="0.3">
      <c r="A120956">
        <v>10</v>
      </c>
      <c r="B120956" s="2" t="s">
        <v>1285</v>
      </c>
      <c r="C120956" s="2" t="s">
        <v>224</v>
      </c>
      <c r="D120956" s="1">
        <v>45016</v>
      </c>
      <c r="E120956" s="2" t="s">
        <v>17</v>
      </c>
      <c r="F120956" s="2" t="s">
        <v>604</v>
      </c>
      <c r="G120956" s="1">
        <v>44654</v>
      </c>
      <c r="H120956" s="2" t="s">
        <v>851</v>
      </c>
      <c r="I120956" s="2" t="s">
        <v>877</v>
      </c>
      <c r="J120956" s="2" t="s">
        <v>1156</v>
      </c>
      <c r="K120956">
        <v>2018</v>
      </c>
    </row>
    <row r="120957" spans="1:11" hidden="1" x14ac:dyDescent="0.3">
      <c r="A120957">
        <v>10</v>
      </c>
      <c r="B120957" s="2" t="s">
        <v>1285</v>
      </c>
      <c r="C120957" s="2" t="s">
        <v>560</v>
      </c>
      <c r="D120957" s="1">
        <v>45016</v>
      </c>
      <c r="E120957" s="2" t="s">
        <v>17</v>
      </c>
      <c r="F120957" s="2" t="s">
        <v>604</v>
      </c>
      <c r="G120957" s="1">
        <v>44637</v>
      </c>
      <c r="H120957" s="2" t="s">
        <v>851</v>
      </c>
      <c r="I120957" s="2" t="s">
        <v>877</v>
      </c>
      <c r="J120957" s="2" t="s">
        <v>1156</v>
      </c>
      <c r="K120957">
        <v>2018</v>
      </c>
    </row>
    <row r="120958" spans="1:11" hidden="1" x14ac:dyDescent="0.3">
      <c r="A120958">
        <v>10</v>
      </c>
      <c r="B120958" s="2" t="s">
        <v>1285</v>
      </c>
      <c r="C120958" s="2" t="s">
        <v>160</v>
      </c>
      <c r="D120958" s="1">
        <v>45016</v>
      </c>
      <c r="E120958" s="2" t="s">
        <v>17</v>
      </c>
      <c r="F120958" s="2" t="s">
        <v>604</v>
      </c>
      <c r="G120958" s="1">
        <v>44634</v>
      </c>
      <c r="H120958" s="2" t="s">
        <v>851</v>
      </c>
      <c r="I120958" s="2" t="s">
        <v>877</v>
      </c>
      <c r="J120958" s="2" t="s">
        <v>1156</v>
      </c>
      <c r="K120958">
        <v>2018</v>
      </c>
    </row>
    <row r="120959" spans="1:11" hidden="1" x14ac:dyDescent="0.3">
      <c r="A120959">
        <v>10</v>
      </c>
      <c r="B120959" s="2" t="s">
        <v>1285</v>
      </c>
      <c r="C120959" s="2" t="s">
        <v>224</v>
      </c>
      <c r="D120959" s="1">
        <v>45016</v>
      </c>
      <c r="E120959" s="2" t="s">
        <v>17</v>
      </c>
      <c r="F120959" s="2" t="s">
        <v>604</v>
      </c>
      <c r="G120959" s="1">
        <v>44634</v>
      </c>
      <c r="H120959" s="2" t="s">
        <v>851</v>
      </c>
      <c r="I120959" s="2" t="s">
        <v>877</v>
      </c>
      <c r="J120959" s="2" t="s">
        <v>1156</v>
      </c>
      <c r="K120959">
        <v>2018</v>
      </c>
    </row>
    <row r="120960" spans="1:11" hidden="1" x14ac:dyDescent="0.3">
      <c r="A120960">
        <v>10</v>
      </c>
      <c r="B120960" s="2" t="s">
        <v>1285</v>
      </c>
      <c r="C120960" s="2" t="s">
        <v>569</v>
      </c>
      <c r="D120960" s="1">
        <v>45016</v>
      </c>
      <c r="E120960" s="2" t="s">
        <v>17</v>
      </c>
      <c r="F120960" s="2" t="s">
        <v>604</v>
      </c>
      <c r="G120960" s="1">
        <v>44622</v>
      </c>
      <c r="H120960" s="2" t="s">
        <v>851</v>
      </c>
      <c r="I120960" s="2" t="s">
        <v>877</v>
      </c>
      <c r="J120960" s="2" t="s">
        <v>1156</v>
      </c>
      <c r="K120960">
        <v>2018</v>
      </c>
    </row>
    <row r="120961" spans="1:11" hidden="1" x14ac:dyDescent="0.3">
      <c r="A120961">
        <v>10</v>
      </c>
      <c r="B120961" s="2" t="s">
        <v>1285</v>
      </c>
      <c r="C120961" s="2" t="s">
        <v>558</v>
      </c>
      <c r="D120961" s="1">
        <v>45016</v>
      </c>
      <c r="E120961" s="2" t="s">
        <v>17</v>
      </c>
      <c r="F120961" s="2" t="s">
        <v>604</v>
      </c>
      <c r="G120961" s="1">
        <v>44621</v>
      </c>
      <c r="H120961" s="2" t="s">
        <v>851</v>
      </c>
      <c r="I120961" s="2" t="s">
        <v>877</v>
      </c>
      <c r="J120961" s="2" t="s">
        <v>1156</v>
      </c>
      <c r="K120961">
        <v>2018</v>
      </c>
    </row>
    <row r="120962" spans="1:11" hidden="1" x14ac:dyDescent="0.3">
      <c r="A120962">
        <v>10</v>
      </c>
      <c r="B120962" s="2" t="s">
        <v>1285</v>
      </c>
      <c r="C120962" s="2" t="s">
        <v>401</v>
      </c>
      <c r="D120962" s="1">
        <v>45016</v>
      </c>
      <c r="E120962" s="2" t="s">
        <v>17</v>
      </c>
      <c r="F120962" s="2" t="s">
        <v>604</v>
      </c>
      <c r="G120962" s="1">
        <v>44621</v>
      </c>
      <c r="H120962" s="2" t="s">
        <v>851</v>
      </c>
      <c r="I120962" s="2" t="s">
        <v>877</v>
      </c>
      <c r="J120962" s="2" t="s">
        <v>1156</v>
      </c>
      <c r="K120962">
        <v>2018</v>
      </c>
    </row>
    <row r="120963" spans="1:11" hidden="1" x14ac:dyDescent="0.3">
      <c r="A120963">
        <v>10</v>
      </c>
      <c r="B120963" s="2" t="s">
        <v>1285</v>
      </c>
      <c r="C120963" s="2" t="s">
        <v>819</v>
      </c>
      <c r="D120963" s="1">
        <v>45016</v>
      </c>
      <c r="E120963" s="2" t="s">
        <v>17</v>
      </c>
      <c r="F120963" s="2" t="s">
        <v>604</v>
      </c>
      <c r="G120963" s="1">
        <v>44620</v>
      </c>
      <c r="H120963" s="2" t="s">
        <v>851</v>
      </c>
      <c r="I120963" s="2" t="s">
        <v>877</v>
      </c>
      <c r="J120963" s="2" t="s">
        <v>1156</v>
      </c>
      <c r="K120963">
        <v>2018</v>
      </c>
    </row>
    <row r="120964" spans="1:11" hidden="1" x14ac:dyDescent="0.3">
      <c r="A120964">
        <v>10</v>
      </c>
      <c r="B120964" s="2" t="s">
        <v>1285</v>
      </c>
      <c r="C120964" s="2" t="s">
        <v>549</v>
      </c>
      <c r="D120964" s="1">
        <v>45016</v>
      </c>
      <c r="E120964" s="2" t="s">
        <v>17</v>
      </c>
      <c r="F120964" s="2" t="s">
        <v>604</v>
      </c>
      <c r="G120964" s="1">
        <v>44618</v>
      </c>
      <c r="H120964" s="2" t="s">
        <v>851</v>
      </c>
      <c r="I120964" s="2" t="s">
        <v>877</v>
      </c>
      <c r="J120964" s="2" t="s">
        <v>1156</v>
      </c>
      <c r="K120964">
        <v>2018</v>
      </c>
    </row>
    <row r="120965" spans="1:11" hidden="1" x14ac:dyDescent="0.3">
      <c r="A120965">
        <v>10</v>
      </c>
      <c r="B120965" s="2" t="s">
        <v>1285</v>
      </c>
      <c r="C120965" s="2" t="s">
        <v>547</v>
      </c>
      <c r="D120965" s="1">
        <v>45016</v>
      </c>
      <c r="E120965" s="2" t="s">
        <v>17</v>
      </c>
      <c r="F120965" s="2" t="s">
        <v>604</v>
      </c>
      <c r="G120965" s="1">
        <v>44617</v>
      </c>
      <c r="H120965" s="2" t="s">
        <v>851</v>
      </c>
      <c r="I120965" s="2" t="s">
        <v>877</v>
      </c>
      <c r="J120965" s="2" t="s">
        <v>1156</v>
      </c>
      <c r="K120965">
        <v>2018</v>
      </c>
    </row>
    <row r="120966" spans="1:11" hidden="1" x14ac:dyDescent="0.3">
      <c r="A120966">
        <v>10</v>
      </c>
      <c r="B120966" s="2" t="s">
        <v>1285</v>
      </c>
      <c r="C120966" s="2" t="s">
        <v>530</v>
      </c>
      <c r="D120966" s="1">
        <v>45016</v>
      </c>
      <c r="E120966" s="2" t="s">
        <v>17</v>
      </c>
      <c r="F120966" s="2" t="s">
        <v>604</v>
      </c>
      <c r="G120966" s="1">
        <v>44616</v>
      </c>
      <c r="H120966" s="2" t="s">
        <v>851</v>
      </c>
      <c r="I120966" s="2" t="s">
        <v>877</v>
      </c>
      <c r="J120966" s="2" t="s">
        <v>1156</v>
      </c>
      <c r="K120966">
        <v>2018</v>
      </c>
    </row>
    <row r="120967" spans="1:11" hidden="1" x14ac:dyDescent="0.3">
      <c r="A120967">
        <v>10</v>
      </c>
      <c r="B120967" s="2" t="s">
        <v>1285</v>
      </c>
      <c r="C120967" s="2" t="s">
        <v>444</v>
      </c>
      <c r="D120967" s="1">
        <v>45016</v>
      </c>
      <c r="E120967" s="2" t="s">
        <v>17</v>
      </c>
      <c r="F120967" s="2" t="s">
        <v>604</v>
      </c>
      <c r="G120967" s="1">
        <v>44616</v>
      </c>
      <c r="H120967" s="2" t="s">
        <v>851</v>
      </c>
      <c r="I120967" s="2" t="s">
        <v>877</v>
      </c>
      <c r="J120967" s="2" t="s">
        <v>1156</v>
      </c>
      <c r="K120967">
        <v>2018</v>
      </c>
    </row>
    <row r="120968" spans="1:11" hidden="1" x14ac:dyDescent="0.3">
      <c r="A120968">
        <v>10</v>
      </c>
      <c r="B120968" s="2" t="s">
        <v>1285</v>
      </c>
      <c r="C120968" s="2" t="s">
        <v>540</v>
      </c>
      <c r="D120968" s="1">
        <v>45016</v>
      </c>
      <c r="E120968" s="2" t="s">
        <v>17</v>
      </c>
      <c r="F120968" s="2" t="s">
        <v>604</v>
      </c>
      <c r="G120968" s="1">
        <v>44612</v>
      </c>
      <c r="H120968" s="2" t="s">
        <v>851</v>
      </c>
      <c r="I120968" s="2" t="s">
        <v>877</v>
      </c>
      <c r="J120968" s="2" t="s">
        <v>1156</v>
      </c>
      <c r="K120968">
        <v>2018</v>
      </c>
    </row>
    <row r="120969" spans="1:11" hidden="1" x14ac:dyDescent="0.3">
      <c r="A120969">
        <v>10</v>
      </c>
      <c r="B120969" s="2" t="s">
        <v>1285</v>
      </c>
      <c r="C120969" s="2" t="s">
        <v>568</v>
      </c>
      <c r="D120969" s="1">
        <v>45016</v>
      </c>
      <c r="E120969" s="2" t="s">
        <v>17</v>
      </c>
      <c r="F120969" s="2" t="s">
        <v>604</v>
      </c>
      <c r="G120969" s="1">
        <v>44611</v>
      </c>
      <c r="H120969" s="2" t="s">
        <v>851</v>
      </c>
      <c r="I120969" s="2" t="s">
        <v>877</v>
      </c>
      <c r="J120969" s="2" t="s">
        <v>1156</v>
      </c>
      <c r="K120969">
        <v>2018</v>
      </c>
    </row>
    <row r="120970" spans="1:11" hidden="1" x14ac:dyDescent="0.3">
      <c r="A120970">
        <v>10</v>
      </c>
      <c r="B120970" s="2" t="s">
        <v>1285</v>
      </c>
      <c r="C120970" s="2" t="s">
        <v>202</v>
      </c>
      <c r="D120970" s="1">
        <v>45016</v>
      </c>
      <c r="E120970" s="2" t="s">
        <v>144</v>
      </c>
      <c r="F120970" s="2" t="s">
        <v>604</v>
      </c>
      <c r="G120970" s="1">
        <v>44656</v>
      </c>
      <c r="H120970" s="2" t="s">
        <v>869</v>
      </c>
      <c r="I120970" s="2" t="s">
        <v>871</v>
      </c>
      <c r="J120970" s="2" t="s">
        <v>1156</v>
      </c>
      <c r="K120970">
        <v>2018</v>
      </c>
    </row>
    <row r="120971" spans="1:11" hidden="1" x14ac:dyDescent="0.3">
      <c r="A120971">
        <v>10</v>
      </c>
      <c r="B120971" s="2" t="s">
        <v>1285</v>
      </c>
      <c r="C120971" s="2" t="s">
        <v>322</v>
      </c>
      <c r="D120971" s="1">
        <v>45016</v>
      </c>
      <c r="E120971" s="2" t="s">
        <v>144</v>
      </c>
      <c r="F120971" s="2" t="s">
        <v>604</v>
      </c>
      <c r="G120971" s="1">
        <v>44651</v>
      </c>
      <c r="H120971" s="2" t="s">
        <v>869</v>
      </c>
      <c r="I120971" s="2" t="s">
        <v>871</v>
      </c>
      <c r="J120971" s="2" t="s">
        <v>1156</v>
      </c>
      <c r="K120971">
        <v>2018</v>
      </c>
    </row>
    <row r="120972" spans="1:11" hidden="1" x14ac:dyDescent="0.3">
      <c r="A120972">
        <v>10</v>
      </c>
      <c r="B120972" s="2" t="s">
        <v>1285</v>
      </c>
      <c r="C120972" s="2" t="s">
        <v>576</v>
      </c>
      <c r="D120972" s="1">
        <v>45016</v>
      </c>
      <c r="E120972" s="2" t="s">
        <v>144</v>
      </c>
      <c r="F120972" s="2" t="s">
        <v>604</v>
      </c>
      <c r="G120972" s="1">
        <v>44650</v>
      </c>
      <c r="H120972" s="2" t="s">
        <v>869</v>
      </c>
      <c r="I120972" s="2" t="s">
        <v>871</v>
      </c>
      <c r="J120972" s="2" t="s">
        <v>1156</v>
      </c>
      <c r="K120972">
        <v>2018</v>
      </c>
    </row>
    <row r="120973" spans="1:11" hidden="1" x14ac:dyDescent="0.3">
      <c r="A120973">
        <v>10</v>
      </c>
      <c r="B120973" s="2" t="s">
        <v>1285</v>
      </c>
      <c r="C120973" s="2" t="s">
        <v>149</v>
      </c>
      <c r="D120973" s="1">
        <v>45016</v>
      </c>
      <c r="E120973" s="2" t="s">
        <v>144</v>
      </c>
      <c r="F120973" s="2" t="s">
        <v>604</v>
      </c>
      <c r="G120973" s="1">
        <v>44648</v>
      </c>
      <c r="H120973" s="2" t="s">
        <v>869</v>
      </c>
      <c r="I120973" s="2" t="s">
        <v>871</v>
      </c>
      <c r="J120973" s="2" t="s">
        <v>1156</v>
      </c>
      <c r="K120973">
        <v>2018</v>
      </c>
    </row>
    <row r="120974" spans="1:11" hidden="1" x14ac:dyDescent="0.3">
      <c r="A120974">
        <v>10</v>
      </c>
      <c r="B120974" s="2" t="s">
        <v>1285</v>
      </c>
      <c r="C120974" s="2" t="s">
        <v>285</v>
      </c>
      <c r="D120974" s="1">
        <v>45016</v>
      </c>
      <c r="E120974" s="2" t="s">
        <v>144</v>
      </c>
      <c r="F120974" s="2" t="s">
        <v>604</v>
      </c>
      <c r="G120974" s="1">
        <v>44637</v>
      </c>
      <c r="H120974" s="2" t="s">
        <v>869</v>
      </c>
      <c r="I120974" s="2" t="s">
        <v>871</v>
      </c>
      <c r="J120974" s="2" t="s">
        <v>1156</v>
      </c>
      <c r="K120974">
        <v>2018</v>
      </c>
    </row>
    <row r="120975" spans="1:11" hidden="1" x14ac:dyDescent="0.3">
      <c r="A120975">
        <v>10</v>
      </c>
      <c r="B120975" s="2" t="s">
        <v>1285</v>
      </c>
      <c r="C120975" s="2" t="s">
        <v>159</v>
      </c>
      <c r="D120975" s="1">
        <v>45016</v>
      </c>
      <c r="E120975" s="2" t="s">
        <v>144</v>
      </c>
      <c r="F120975" s="2" t="s">
        <v>604</v>
      </c>
      <c r="G120975" s="1">
        <v>44635</v>
      </c>
      <c r="H120975" s="2" t="s">
        <v>869</v>
      </c>
      <c r="I120975" s="2" t="s">
        <v>871</v>
      </c>
      <c r="J120975" s="2" t="s">
        <v>1156</v>
      </c>
      <c r="K120975">
        <v>2018</v>
      </c>
    </row>
    <row r="120976" spans="1:11" hidden="1" x14ac:dyDescent="0.3">
      <c r="A120976">
        <v>10</v>
      </c>
      <c r="B120976" s="2" t="s">
        <v>1285</v>
      </c>
      <c r="C120976" s="2" t="s">
        <v>299</v>
      </c>
      <c r="D120976" s="1">
        <v>45016</v>
      </c>
      <c r="E120976" s="2" t="s">
        <v>144</v>
      </c>
      <c r="F120976" s="2" t="s">
        <v>604</v>
      </c>
      <c r="G120976" s="1">
        <v>44634</v>
      </c>
      <c r="H120976" s="2" t="s">
        <v>869</v>
      </c>
      <c r="I120976" s="2" t="s">
        <v>871</v>
      </c>
      <c r="J120976" s="2" t="s">
        <v>1156</v>
      </c>
      <c r="K120976">
        <v>2018</v>
      </c>
    </row>
    <row r="120977" spans="1:11" hidden="1" x14ac:dyDescent="0.3">
      <c r="A120977">
        <v>10</v>
      </c>
      <c r="B120977" s="2" t="s">
        <v>1285</v>
      </c>
      <c r="C120977" s="2" t="s">
        <v>155</v>
      </c>
      <c r="D120977" s="1">
        <v>45016</v>
      </c>
      <c r="E120977" s="2" t="s">
        <v>144</v>
      </c>
      <c r="F120977" s="2" t="s">
        <v>604</v>
      </c>
      <c r="G120977" s="1">
        <v>44632</v>
      </c>
      <c r="H120977" s="2" t="s">
        <v>869</v>
      </c>
      <c r="I120977" s="2" t="s">
        <v>871</v>
      </c>
      <c r="J120977" s="2" t="s">
        <v>1156</v>
      </c>
      <c r="K120977">
        <v>2018</v>
      </c>
    </row>
    <row r="120978" spans="1:11" hidden="1" x14ac:dyDescent="0.3">
      <c r="A120978">
        <v>10</v>
      </c>
      <c r="B120978" s="2" t="s">
        <v>1285</v>
      </c>
      <c r="C120978" s="2" t="s">
        <v>207</v>
      </c>
      <c r="D120978" s="1">
        <v>45016</v>
      </c>
      <c r="E120978" s="2" t="s">
        <v>144</v>
      </c>
      <c r="F120978" s="2" t="s">
        <v>604</v>
      </c>
      <c r="G120978" s="1">
        <v>44631</v>
      </c>
      <c r="H120978" s="2" t="s">
        <v>869</v>
      </c>
      <c r="I120978" s="2" t="s">
        <v>871</v>
      </c>
      <c r="J120978" s="2" t="s">
        <v>1156</v>
      </c>
      <c r="K120978">
        <v>2018</v>
      </c>
    </row>
    <row r="120979" spans="1:11" hidden="1" x14ac:dyDescent="0.3">
      <c r="A120979">
        <v>10</v>
      </c>
      <c r="B120979" s="2" t="s">
        <v>1285</v>
      </c>
      <c r="C120979" s="2" t="s">
        <v>185</v>
      </c>
      <c r="D120979" s="1">
        <v>45016</v>
      </c>
      <c r="E120979" s="2" t="s">
        <v>144</v>
      </c>
      <c r="F120979" s="2" t="s">
        <v>604</v>
      </c>
      <c r="G120979" s="1">
        <v>44628</v>
      </c>
      <c r="H120979" s="2" t="s">
        <v>869</v>
      </c>
      <c r="I120979" s="2" t="s">
        <v>871</v>
      </c>
      <c r="J120979" s="2" t="s">
        <v>1156</v>
      </c>
      <c r="K120979">
        <v>2018</v>
      </c>
    </row>
    <row r="120980" spans="1:11" hidden="1" x14ac:dyDescent="0.3">
      <c r="A120980">
        <v>10</v>
      </c>
      <c r="B120980" s="2" t="s">
        <v>1285</v>
      </c>
      <c r="C120980" s="2" t="s">
        <v>530</v>
      </c>
      <c r="D120980" s="1">
        <v>45016</v>
      </c>
      <c r="E120980" s="2" t="s">
        <v>144</v>
      </c>
      <c r="F120980" s="2" t="s">
        <v>604</v>
      </c>
      <c r="G120980" s="1">
        <v>44627</v>
      </c>
      <c r="H120980" s="2" t="s">
        <v>869</v>
      </c>
      <c r="I120980" s="2" t="s">
        <v>871</v>
      </c>
      <c r="J120980" s="2" t="s">
        <v>1156</v>
      </c>
      <c r="K120980">
        <v>2018</v>
      </c>
    </row>
    <row r="120981" spans="1:11" hidden="1" x14ac:dyDescent="0.3">
      <c r="A120981">
        <v>10</v>
      </c>
      <c r="B120981" s="2" t="s">
        <v>1285</v>
      </c>
      <c r="C120981" s="2" t="s">
        <v>546</v>
      </c>
      <c r="D120981" s="1">
        <v>45016</v>
      </c>
      <c r="E120981" s="2" t="s">
        <v>144</v>
      </c>
      <c r="F120981" s="2" t="s">
        <v>604</v>
      </c>
      <c r="G120981" s="1">
        <v>44613</v>
      </c>
      <c r="H120981" s="2" t="s">
        <v>869</v>
      </c>
      <c r="I120981" s="2" t="s">
        <v>871</v>
      </c>
      <c r="J120981" s="2" t="s">
        <v>1156</v>
      </c>
      <c r="K120981">
        <v>2018</v>
      </c>
    </row>
    <row r="120982" spans="1:11" hidden="1" x14ac:dyDescent="0.3">
      <c r="A120982">
        <v>10</v>
      </c>
      <c r="B120982" s="2" t="s">
        <v>1285</v>
      </c>
      <c r="C120982" s="2" t="s">
        <v>174</v>
      </c>
      <c r="D120982" s="1">
        <v>45016</v>
      </c>
      <c r="E120982" s="2" t="s">
        <v>95</v>
      </c>
      <c r="F120982" s="2" t="s">
        <v>604</v>
      </c>
      <c r="G120982" s="1">
        <v>44648</v>
      </c>
      <c r="H120982" s="2" t="s">
        <v>848</v>
      </c>
      <c r="I120982" s="2" t="s">
        <v>849</v>
      </c>
      <c r="J120982" s="2" t="s">
        <v>1156</v>
      </c>
      <c r="K120982">
        <v>2018</v>
      </c>
    </row>
    <row r="120983" spans="1:11" hidden="1" x14ac:dyDescent="0.3">
      <c r="A120983">
        <v>10</v>
      </c>
      <c r="B120983" s="2" t="s">
        <v>1285</v>
      </c>
      <c r="C120983" s="2" t="s">
        <v>208</v>
      </c>
      <c r="D120983" s="1">
        <v>45016</v>
      </c>
      <c r="E120983" s="2" t="s">
        <v>13</v>
      </c>
      <c r="F120983" s="2" t="s">
        <v>604</v>
      </c>
      <c r="G120983" s="1">
        <v>44656</v>
      </c>
      <c r="H120983" s="2" t="s">
        <v>838</v>
      </c>
      <c r="I120983" s="2" t="s">
        <v>839</v>
      </c>
      <c r="J120983" s="2" t="s">
        <v>1158</v>
      </c>
      <c r="K120983">
        <v>2018</v>
      </c>
    </row>
    <row r="120984" spans="1:11" hidden="1" x14ac:dyDescent="0.3">
      <c r="A120984">
        <v>10</v>
      </c>
      <c r="B120984" s="2" t="s">
        <v>1285</v>
      </c>
      <c r="C120984" s="2" t="s">
        <v>964</v>
      </c>
      <c r="D120984" s="1">
        <v>45016</v>
      </c>
      <c r="E120984" s="2" t="s">
        <v>13</v>
      </c>
      <c r="F120984" s="2" t="s">
        <v>604</v>
      </c>
      <c r="G120984" s="1">
        <v>44628</v>
      </c>
      <c r="H120984" s="2" t="s">
        <v>838</v>
      </c>
      <c r="I120984" s="2" t="s">
        <v>839</v>
      </c>
      <c r="J120984" s="2" t="s">
        <v>1158</v>
      </c>
      <c r="K120984">
        <v>2018</v>
      </c>
    </row>
    <row r="120985" spans="1:11" hidden="1" x14ac:dyDescent="0.3">
      <c r="A120985">
        <v>10</v>
      </c>
      <c r="B120985" s="2" t="s">
        <v>1285</v>
      </c>
      <c r="C120985" s="2" t="s">
        <v>569</v>
      </c>
      <c r="D120985" s="1">
        <v>45016</v>
      </c>
      <c r="E120985" s="2" t="s">
        <v>13</v>
      </c>
      <c r="F120985" s="2" t="s">
        <v>604</v>
      </c>
      <c r="G120985" s="1">
        <v>44621</v>
      </c>
      <c r="H120985" s="2" t="s">
        <v>838</v>
      </c>
      <c r="I120985" s="2" t="s">
        <v>839</v>
      </c>
      <c r="J120985" s="2" t="s">
        <v>1158</v>
      </c>
      <c r="K120985">
        <v>2018</v>
      </c>
    </row>
    <row r="120986" spans="1:11" hidden="1" x14ac:dyDescent="0.3">
      <c r="A120986">
        <v>10</v>
      </c>
      <c r="B120986" s="2" t="s">
        <v>1285</v>
      </c>
      <c r="C120986" s="2" t="s">
        <v>151</v>
      </c>
      <c r="D120986" s="1">
        <v>45016</v>
      </c>
      <c r="E120986" s="2" t="s">
        <v>13</v>
      </c>
      <c r="F120986" s="2" t="s">
        <v>604</v>
      </c>
      <c r="G120986" s="1">
        <v>44610</v>
      </c>
      <c r="H120986" s="2" t="s">
        <v>838</v>
      </c>
      <c r="I120986" s="2" t="s">
        <v>839</v>
      </c>
      <c r="J120986" s="2" t="s">
        <v>1158</v>
      </c>
      <c r="K120986">
        <v>2018</v>
      </c>
    </row>
    <row r="120987" spans="1:11" hidden="1" x14ac:dyDescent="0.3">
      <c r="A120987">
        <v>10</v>
      </c>
      <c r="B120987" s="2" t="s">
        <v>1285</v>
      </c>
      <c r="C120987" s="2" t="s">
        <v>351</v>
      </c>
      <c r="D120987" s="1">
        <v>45016</v>
      </c>
      <c r="E120987" s="2" t="s">
        <v>46</v>
      </c>
      <c r="F120987" s="2" t="s">
        <v>604</v>
      </c>
      <c r="G120987" s="1">
        <v>44630</v>
      </c>
      <c r="H120987" s="2" t="s">
        <v>838</v>
      </c>
      <c r="I120987" s="2" t="s">
        <v>839</v>
      </c>
      <c r="J120987" s="2" t="s">
        <v>1158</v>
      </c>
      <c r="K120987">
        <v>2018</v>
      </c>
    </row>
    <row r="120988" spans="1:11" hidden="1" x14ac:dyDescent="0.3">
      <c r="A120988">
        <v>10</v>
      </c>
      <c r="B120988" s="2" t="s">
        <v>1285</v>
      </c>
      <c r="C120988" s="2" t="s">
        <v>558</v>
      </c>
      <c r="D120988" s="1">
        <v>45016</v>
      </c>
      <c r="E120988" s="2" t="s">
        <v>46</v>
      </c>
      <c r="F120988" s="2" t="s">
        <v>604</v>
      </c>
      <c r="G120988" s="1">
        <v>44615</v>
      </c>
      <c r="H120988" s="2" t="s">
        <v>838</v>
      </c>
      <c r="I120988" s="2" t="s">
        <v>839</v>
      </c>
      <c r="J120988" s="2" t="s">
        <v>1158</v>
      </c>
      <c r="K120988">
        <v>2018</v>
      </c>
    </row>
    <row r="120989" spans="1:11" hidden="1" x14ac:dyDescent="0.3">
      <c r="A120989">
        <v>10</v>
      </c>
      <c r="B120989" s="2" t="s">
        <v>1285</v>
      </c>
      <c r="C120989" s="2" t="s">
        <v>147</v>
      </c>
      <c r="D120989" s="1">
        <v>45016</v>
      </c>
      <c r="E120989" s="2" t="s">
        <v>46</v>
      </c>
      <c r="F120989" s="2" t="s">
        <v>604</v>
      </c>
      <c r="G120989" s="1">
        <v>44614</v>
      </c>
      <c r="H120989" s="2" t="s">
        <v>838</v>
      </c>
      <c r="I120989" s="2" t="s">
        <v>839</v>
      </c>
      <c r="J120989" s="2" t="s">
        <v>1158</v>
      </c>
      <c r="K120989">
        <v>2018</v>
      </c>
    </row>
    <row r="120990" spans="1:11" hidden="1" x14ac:dyDescent="0.3">
      <c r="A120990">
        <v>10</v>
      </c>
      <c r="B120990" s="2" t="s">
        <v>1285</v>
      </c>
      <c r="C120990" s="2" t="s">
        <v>193</v>
      </c>
      <c r="D120990" s="1">
        <v>45016</v>
      </c>
      <c r="E120990" s="2" t="s">
        <v>16</v>
      </c>
      <c r="F120990" s="2" t="s">
        <v>604</v>
      </c>
      <c r="G120990" s="1">
        <v>44656</v>
      </c>
      <c r="H120990" s="2" t="s">
        <v>833</v>
      </c>
      <c r="I120990" s="2" t="s">
        <v>854</v>
      </c>
      <c r="J120990" s="2" t="s">
        <v>1156</v>
      </c>
      <c r="K120990">
        <v>2018</v>
      </c>
    </row>
    <row r="120991" spans="1:11" hidden="1" x14ac:dyDescent="0.3">
      <c r="A120991">
        <v>10</v>
      </c>
      <c r="B120991" s="2" t="s">
        <v>1285</v>
      </c>
      <c r="C120991" s="2" t="s">
        <v>538</v>
      </c>
      <c r="D120991" s="1">
        <v>45016</v>
      </c>
      <c r="E120991" s="2" t="s">
        <v>44</v>
      </c>
      <c r="F120991" s="2" t="s">
        <v>604</v>
      </c>
      <c r="G120991" s="1">
        <v>44624</v>
      </c>
      <c r="H120991" s="2" t="s">
        <v>838</v>
      </c>
      <c r="I120991" s="2" t="s">
        <v>840</v>
      </c>
      <c r="J120991" s="2" t="s">
        <v>1156</v>
      </c>
      <c r="K120991">
        <v>2018</v>
      </c>
    </row>
    <row r="120992" spans="1:11" hidden="1" x14ac:dyDescent="0.3">
      <c r="A120992">
        <v>10</v>
      </c>
      <c r="B120992" s="2" t="s">
        <v>1285</v>
      </c>
      <c r="C120992" s="2" t="s">
        <v>447</v>
      </c>
      <c r="D120992" s="1">
        <v>45016</v>
      </c>
      <c r="E120992" s="2" t="s">
        <v>44</v>
      </c>
      <c r="F120992" s="2" t="s">
        <v>604</v>
      </c>
      <c r="G120992" s="1">
        <v>44620</v>
      </c>
      <c r="H120992" s="2" t="s">
        <v>838</v>
      </c>
      <c r="I120992" s="2" t="s">
        <v>840</v>
      </c>
      <c r="J120992" s="2" t="s">
        <v>1156</v>
      </c>
      <c r="K120992">
        <v>2018</v>
      </c>
    </row>
    <row r="120993" spans="1:11" hidden="1" x14ac:dyDescent="0.3">
      <c r="A120993">
        <v>10</v>
      </c>
      <c r="B120993" s="2" t="s">
        <v>1285</v>
      </c>
      <c r="C120993" s="2" t="s">
        <v>181</v>
      </c>
      <c r="D120993" s="1">
        <v>45016</v>
      </c>
      <c r="E120993" s="2" t="s">
        <v>101</v>
      </c>
      <c r="F120993" s="2" t="s">
        <v>604</v>
      </c>
      <c r="G120993" s="1">
        <v>44615</v>
      </c>
      <c r="H120993" s="2" t="s">
        <v>893</v>
      </c>
      <c r="I120993" s="2" t="s">
        <v>895</v>
      </c>
      <c r="J120993" s="2" t="s">
        <v>1156</v>
      </c>
      <c r="K120993">
        <v>2018</v>
      </c>
    </row>
    <row r="120994" spans="1:11" hidden="1" x14ac:dyDescent="0.3">
      <c r="A120994">
        <v>10</v>
      </c>
      <c r="B120994" s="2" t="s">
        <v>1285</v>
      </c>
      <c r="C120994" s="2" t="s">
        <v>296</v>
      </c>
      <c r="D120994" s="1">
        <v>45016</v>
      </c>
      <c r="E120994" s="2" t="s">
        <v>592</v>
      </c>
      <c r="F120994" s="2" t="s">
        <v>604</v>
      </c>
      <c r="G120994" s="1">
        <v>44646</v>
      </c>
      <c r="H120994" s="2" t="s">
        <v>915</v>
      </c>
      <c r="I120994" s="2" t="s">
        <v>916</v>
      </c>
      <c r="J120994" s="2" t="s">
        <v>1156</v>
      </c>
      <c r="K120994">
        <v>2018</v>
      </c>
    </row>
    <row r="120995" spans="1:11" hidden="1" x14ac:dyDescent="0.3">
      <c r="A120995">
        <v>10</v>
      </c>
      <c r="B120995" s="2" t="s">
        <v>1285</v>
      </c>
      <c r="C120995" s="2" t="s">
        <v>189</v>
      </c>
      <c r="D120995" s="1">
        <v>45016</v>
      </c>
      <c r="E120995" s="2" t="s">
        <v>3</v>
      </c>
      <c r="F120995" s="2" t="s">
        <v>604</v>
      </c>
      <c r="G120995" s="1">
        <v>44628</v>
      </c>
      <c r="H120995" s="2" t="s">
        <v>833</v>
      </c>
      <c r="I120995" s="2" t="s">
        <v>854</v>
      </c>
      <c r="J120995" s="2" t="s">
        <v>1156</v>
      </c>
      <c r="K120995">
        <v>2018</v>
      </c>
    </row>
    <row r="120996" spans="1:11" hidden="1" x14ac:dyDescent="0.3">
      <c r="A120996">
        <v>10</v>
      </c>
      <c r="B120996" s="2" t="s">
        <v>1285</v>
      </c>
      <c r="C120996" s="2" t="s">
        <v>579</v>
      </c>
      <c r="D120996" s="1">
        <v>45016</v>
      </c>
      <c r="E120996" s="2" t="s">
        <v>3</v>
      </c>
      <c r="F120996" s="2" t="s">
        <v>604</v>
      </c>
      <c r="G120996" s="1">
        <v>44616</v>
      </c>
      <c r="H120996" s="2" t="s">
        <v>833</v>
      </c>
      <c r="I120996" s="2" t="s">
        <v>854</v>
      </c>
      <c r="J120996" s="2" t="s">
        <v>1156</v>
      </c>
      <c r="K120996">
        <v>2018</v>
      </c>
    </row>
    <row r="120997" spans="1:11" hidden="1" x14ac:dyDescent="0.3">
      <c r="A120997">
        <v>10</v>
      </c>
      <c r="B120997" s="2" t="s">
        <v>1285</v>
      </c>
      <c r="C120997" s="2" t="s">
        <v>579</v>
      </c>
      <c r="D120997" s="1">
        <v>45016</v>
      </c>
      <c r="E120997" s="2" t="s">
        <v>3</v>
      </c>
      <c r="F120997" s="2" t="s">
        <v>604</v>
      </c>
      <c r="G120997" s="1">
        <v>44616</v>
      </c>
      <c r="H120997" s="2" t="s">
        <v>833</v>
      </c>
      <c r="I120997" s="2" t="s">
        <v>854</v>
      </c>
      <c r="J120997" s="2" t="s">
        <v>1156</v>
      </c>
      <c r="K120997">
        <v>2018</v>
      </c>
    </row>
    <row r="120998" spans="1:11" hidden="1" x14ac:dyDescent="0.3">
      <c r="A120998">
        <v>10</v>
      </c>
      <c r="B120998" s="2" t="s">
        <v>1285</v>
      </c>
      <c r="C120998" s="2" t="s">
        <v>544</v>
      </c>
      <c r="D120998" s="1">
        <v>45016</v>
      </c>
      <c r="E120998" s="2" t="s">
        <v>50</v>
      </c>
      <c r="F120998" s="2" t="s">
        <v>604</v>
      </c>
      <c r="G120998" s="1">
        <v>44645</v>
      </c>
      <c r="H120998" s="2" t="s">
        <v>862</v>
      </c>
      <c r="I120998" s="2" t="s">
        <v>863</v>
      </c>
      <c r="J120998" s="2" t="s">
        <v>1156</v>
      </c>
      <c r="K120998">
        <v>2018</v>
      </c>
    </row>
    <row r="120999" spans="1:11" hidden="1" x14ac:dyDescent="0.3">
      <c r="A120999">
        <v>10</v>
      </c>
      <c r="B120999" s="2" t="s">
        <v>1285</v>
      </c>
      <c r="C120999" s="2" t="s">
        <v>148</v>
      </c>
      <c r="D120999" s="1">
        <v>45016</v>
      </c>
      <c r="E120999" s="2" t="s">
        <v>50</v>
      </c>
      <c r="F120999" s="2" t="s">
        <v>604</v>
      </c>
      <c r="G120999" s="1">
        <v>44642</v>
      </c>
      <c r="H120999" s="2" t="s">
        <v>862</v>
      </c>
      <c r="I120999" s="2" t="s">
        <v>863</v>
      </c>
      <c r="J120999" s="2" t="s">
        <v>1156</v>
      </c>
      <c r="K120999">
        <v>2018</v>
      </c>
    </row>
    <row r="121000" spans="1:11" hidden="1" x14ac:dyDescent="0.3">
      <c r="A121000">
        <v>10</v>
      </c>
      <c r="B121000" s="2" t="s">
        <v>1285</v>
      </c>
      <c r="C121000" s="2" t="s">
        <v>218</v>
      </c>
      <c r="D121000" s="1">
        <v>45016</v>
      </c>
      <c r="E121000" s="2" t="s">
        <v>50</v>
      </c>
      <c r="F121000" s="2" t="s">
        <v>604</v>
      </c>
      <c r="G121000" s="1">
        <v>44631</v>
      </c>
      <c r="H121000" s="2" t="s">
        <v>862</v>
      </c>
      <c r="I121000" s="2" t="s">
        <v>863</v>
      </c>
      <c r="J121000" s="2" t="s">
        <v>1156</v>
      </c>
      <c r="K121000">
        <v>2018</v>
      </c>
    </row>
    <row r="121001" spans="1:11" hidden="1" x14ac:dyDescent="0.3">
      <c r="A121001">
        <v>10</v>
      </c>
      <c r="B121001" s="2" t="s">
        <v>1285</v>
      </c>
      <c r="C121001" s="2" t="s">
        <v>554</v>
      </c>
      <c r="D121001" s="1">
        <v>45016</v>
      </c>
      <c r="E121001" s="2" t="s">
        <v>50</v>
      </c>
      <c r="F121001" s="2" t="s">
        <v>604</v>
      </c>
      <c r="G121001" s="1">
        <v>44628</v>
      </c>
      <c r="H121001" s="2" t="s">
        <v>862</v>
      </c>
      <c r="I121001" s="2" t="s">
        <v>863</v>
      </c>
      <c r="J121001" s="2" t="s">
        <v>1156</v>
      </c>
      <c r="K121001">
        <v>2018</v>
      </c>
    </row>
    <row r="121002" spans="1:11" hidden="1" x14ac:dyDescent="0.3">
      <c r="A121002">
        <v>10</v>
      </c>
      <c r="B121002" s="2" t="s">
        <v>1285</v>
      </c>
      <c r="C121002" s="2" t="s">
        <v>563</v>
      </c>
      <c r="D121002" s="1">
        <v>45016</v>
      </c>
      <c r="E121002" s="2" t="s">
        <v>50</v>
      </c>
      <c r="F121002" s="2" t="s">
        <v>604</v>
      </c>
      <c r="G121002" s="1">
        <v>44612</v>
      </c>
      <c r="H121002" s="2" t="s">
        <v>862</v>
      </c>
      <c r="I121002" s="2" t="s">
        <v>863</v>
      </c>
      <c r="J121002" s="2" t="s">
        <v>1156</v>
      </c>
      <c r="K121002">
        <v>2018</v>
      </c>
    </row>
    <row r="121003" spans="1:11" hidden="1" x14ac:dyDescent="0.3">
      <c r="A121003">
        <v>10</v>
      </c>
      <c r="B121003" s="2" t="s">
        <v>1285</v>
      </c>
      <c r="C121003" s="2" t="s">
        <v>542</v>
      </c>
      <c r="D121003" s="1">
        <v>45016</v>
      </c>
      <c r="E121003" s="2" t="s">
        <v>50</v>
      </c>
      <c r="F121003" s="2" t="s">
        <v>604</v>
      </c>
      <c r="G121003" s="1">
        <v>44612</v>
      </c>
      <c r="H121003" s="2" t="s">
        <v>862</v>
      </c>
      <c r="I121003" s="2" t="s">
        <v>863</v>
      </c>
      <c r="J121003" s="2" t="s">
        <v>1156</v>
      </c>
      <c r="K121003">
        <v>2018</v>
      </c>
    </row>
    <row r="121004" spans="1:11" hidden="1" x14ac:dyDescent="0.3">
      <c r="A121004">
        <v>10</v>
      </c>
      <c r="B121004" s="2" t="s">
        <v>1285</v>
      </c>
      <c r="C121004" s="2" t="s">
        <v>155</v>
      </c>
      <c r="D121004" s="1">
        <v>45016</v>
      </c>
      <c r="E121004" s="2" t="s">
        <v>598</v>
      </c>
      <c r="F121004" s="2" t="s">
        <v>604</v>
      </c>
      <c r="G121004" s="1">
        <v>44650</v>
      </c>
      <c r="H121004" s="2" t="s">
        <v>862</v>
      </c>
      <c r="I121004" s="2" t="s">
        <v>906</v>
      </c>
      <c r="J121004" s="2" t="s">
        <v>1158</v>
      </c>
      <c r="K121004">
        <v>2018</v>
      </c>
    </row>
    <row r="121005" spans="1:11" hidden="1" x14ac:dyDescent="0.3">
      <c r="A121005">
        <v>10</v>
      </c>
      <c r="B121005" s="2" t="s">
        <v>1285</v>
      </c>
      <c r="C121005" s="2" t="s">
        <v>539</v>
      </c>
      <c r="D121005" s="1">
        <v>45016</v>
      </c>
      <c r="E121005" s="2" t="s">
        <v>598</v>
      </c>
      <c r="F121005" s="2" t="s">
        <v>604</v>
      </c>
      <c r="G121005" s="1">
        <v>44650</v>
      </c>
      <c r="H121005" s="2" t="s">
        <v>862</v>
      </c>
      <c r="I121005" s="2" t="s">
        <v>906</v>
      </c>
      <c r="J121005" s="2" t="s">
        <v>1158</v>
      </c>
      <c r="K121005">
        <v>2018</v>
      </c>
    </row>
    <row r="121006" spans="1:11" hidden="1" x14ac:dyDescent="0.3">
      <c r="A121006">
        <v>10</v>
      </c>
      <c r="B121006" s="2" t="s">
        <v>1285</v>
      </c>
      <c r="C121006" s="2" t="s">
        <v>268</v>
      </c>
      <c r="D121006" s="1">
        <v>45016</v>
      </c>
      <c r="E121006" s="2" t="s">
        <v>598</v>
      </c>
      <c r="F121006" s="2" t="s">
        <v>604</v>
      </c>
      <c r="G121006" s="1">
        <v>44648</v>
      </c>
      <c r="H121006" s="2" t="s">
        <v>862</v>
      </c>
      <c r="I121006" s="2" t="s">
        <v>906</v>
      </c>
      <c r="J121006" s="2" t="s">
        <v>1158</v>
      </c>
      <c r="K121006">
        <v>2018</v>
      </c>
    </row>
    <row r="121007" spans="1:11" hidden="1" x14ac:dyDescent="0.3">
      <c r="A121007">
        <v>10</v>
      </c>
      <c r="B121007" s="2" t="s">
        <v>1285</v>
      </c>
      <c r="C121007" s="2" t="s">
        <v>221</v>
      </c>
      <c r="D121007" s="1">
        <v>45016</v>
      </c>
      <c r="E121007" s="2" t="s">
        <v>66</v>
      </c>
      <c r="F121007" s="2" t="s">
        <v>604</v>
      </c>
      <c r="G121007" s="1">
        <v>44649</v>
      </c>
      <c r="H121007" s="2" t="s">
        <v>864</v>
      </c>
      <c r="I121007" s="2" t="s">
        <v>868</v>
      </c>
      <c r="J121007" s="2" t="s">
        <v>1158</v>
      </c>
      <c r="K121007">
        <v>2018</v>
      </c>
    </row>
    <row r="121008" spans="1:11" hidden="1" x14ac:dyDescent="0.3">
      <c r="A121008">
        <v>10</v>
      </c>
      <c r="B121008" s="2" t="s">
        <v>1285</v>
      </c>
      <c r="C121008" s="2" t="s">
        <v>572</v>
      </c>
      <c r="D121008" s="1">
        <v>45016</v>
      </c>
      <c r="E121008" s="2" t="s">
        <v>57</v>
      </c>
      <c r="F121008" s="2" t="s">
        <v>604</v>
      </c>
      <c r="G121008" s="1">
        <v>44617</v>
      </c>
      <c r="H121008" s="2" t="s">
        <v>893</v>
      </c>
      <c r="I121008" s="2" t="s">
        <v>924</v>
      </c>
      <c r="J121008" s="2" t="s">
        <v>1156</v>
      </c>
      <c r="K121008">
        <v>2018</v>
      </c>
    </row>
    <row r="121009" spans="1:11" hidden="1" x14ac:dyDescent="0.3">
      <c r="A121009">
        <v>10</v>
      </c>
      <c r="B121009" s="2" t="s">
        <v>1285</v>
      </c>
      <c r="C121009" s="2" t="s">
        <v>558</v>
      </c>
      <c r="D121009" s="1">
        <v>45016</v>
      </c>
      <c r="E121009" s="2" t="s">
        <v>723</v>
      </c>
      <c r="F121009" s="2" t="s">
        <v>604</v>
      </c>
      <c r="G121009" s="1">
        <v>44648</v>
      </c>
      <c r="H121009" s="2" t="s">
        <v>893</v>
      </c>
      <c r="I121009" s="2" t="s">
        <v>924</v>
      </c>
      <c r="J121009" s="2" t="s">
        <v>1156</v>
      </c>
      <c r="K121009">
        <v>2018</v>
      </c>
    </row>
    <row r="121010" spans="1:11" hidden="1" x14ac:dyDescent="0.3">
      <c r="A121010">
        <v>10</v>
      </c>
      <c r="B121010" s="2" t="s">
        <v>1285</v>
      </c>
      <c r="C121010" s="2" t="s">
        <v>550</v>
      </c>
      <c r="D121010" s="1">
        <v>45016</v>
      </c>
      <c r="E121010" s="2" t="s">
        <v>34</v>
      </c>
      <c r="F121010" s="2" t="s">
        <v>604</v>
      </c>
      <c r="G121010" s="1">
        <v>44627</v>
      </c>
      <c r="H121010" s="2" t="s">
        <v>864</v>
      </c>
      <c r="I121010" s="2" t="s">
        <v>865</v>
      </c>
      <c r="J121010" s="2" t="s">
        <v>1158</v>
      </c>
      <c r="K121010">
        <v>2018</v>
      </c>
    </row>
    <row r="121011" spans="1:11" hidden="1" x14ac:dyDescent="0.3">
      <c r="A121011">
        <v>10</v>
      </c>
      <c r="B121011" s="2" t="s">
        <v>1285</v>
      </c>
      <c r="C121011" s="2" t="s">
        <v>557</v>
      </c>
      <c r="D121011" s="1">
        <v>45016</v>
      </c>
      <c r="E121011" s="2" t="s">
        <v>594</v>
      </c>
      <c r="F121011" s="2" t="s">
        <v>604</v>
      </c>
      <c r="G121011" s="1">
        <v>44619</v>
      </c>
      <c r="H121011" s="2" t="s">
        <v>917</v>
      </c>
      <c r="I121011" s="2" t="s">
        <v>918</v>
      </c>
      <c r="J121011" s="2" t="s">
        <v>1156</v>
      </c>
      <c r="K121011">
        <v>2018</v>
      </c>
    </row>
    <row r="121012" spans="1:11" hidden="1" x14ac:dyDescent="0.3">
      <c r="A121012">
        <v>10</v>
      </c>
      <c r="B121012" s="2" t="s">
        <v>1285</v>
      </c>
      <c r="C121012" s="2" t="s">
        <v>224</v>
      </c>
      <c r="D121012" s="1">
        <v>45016</v>
      </c>
      <c r="E121012" s="2" t="s">
        <v>87</v>
      </c>
      <c r="F121012" s="2" t="s">
        <v>604</v>
      </c>
      <c r="G121012" s="1">
        <v>44644</v>
      </c>
      <c r="H121012" s="2" t="s">
        <v>855</v>
      </c>
      <c r="I121012" s="2" t="s">
        <v>856</v>
      </c>
      <c r="J121012" s="2" t="s">
        <v>1156</v>
      </c>
      <c r="K121012">
        <v>2018</v>
      </c>
    </row>
    <row r="121013" spans="1:11" hidden="1" x14ac:dyDescent="0.3">
      <c r="A121013">
        <v>10</v>
      </c>
      <c r="B121013" s="2" t="s">
        <v>1285</v>
      </c>
      <c r="C121013" s="2" t="s">
        <v>247</v>
      </c>
      <c r="D121013" s="1">
        <v>45016</v>
      </c>
      <c r="E121013" s="2" t="s">
        <v>166</v>
      </c>
      <c r="F121013" s="2" t="s">
        <v>604</v>
      </c>
      <c r="G121013" s="1">
        <v>44643</v>
      </c>
      <c r="H121013" s="2" t="s">
        <v>893</v>
      </c>
      <c r="I121013" s="2" t="s">
        <v>894</v>
      </c>
      <c r="J121013" s="2" t="s">
        <v>1156</v>
      </c>
      <c r="K121013">
        <v>2018</v>
      </c>
    </row>
    <row r="121014" spans="1:11" hidden="1" x14ac:dyDescent="0.3">
      <c r="A121014">
        <v>10</v>
      </c>
      <c r="B121014" s="2" t="s">
        <v>1285</v>
      </c>
      <c r="C121014" s="2" t="s">
        <v>559</v>
      </c>
      <c r="D121014" s="1">
        <v>45016</v>
      </c>
      <c r="E121014" s="2" t="s">
        <v>655</v>
      </c>
      <c r="F121014" s="2" t="s">
        <v>604</v>
      </c>
      <c r="G121014" s="1">
        <v>44619</v>
      </c>
      <c r="H121014" s="2" t="s">
        <v>862</v>
      </c>
      <c r="I121014" s="2" t="s">
        <v>906</v>
      </c>
      <c r="J121014" s="2" t="s">
        <v>1158</v>
      </c>
      <c r="K121014">
        <v>2018</v>
      </c>
    </row>
    <row r="121015" spans="1:11" hidden="1" x14ac:dyDescent="0.3">
      <c r="A121015">
        <v>10</v>
      </c>
      <c r="B121015" s="2" t="s">
        <v>1285</v>
      </c>
      <c r="C121015" s="2" t="s">
        <v>547</v>
      </c>
      <c r="D121015" s="1">
        <v>45016</v>
      </c>
      <c r="E121015" s="2" t="s">
        <v>599</v>
      </c>
      <c r="F121015" s="2" t="s">
        <v>604</v>
      </c>
      <c r="G121015" s="1">
        <v>44637</v>
      </c>
      <c r="H121015" s="2" t="s">
        <v>893</v>
      </c>
      <c r="I121015" s="2" t="s">
        <v>895</v>
      </c>
      <c r="J121015" s="2" t="s">
        <v>1156</v>
      </c>
      <c r="K121015">
        <v>2018</v>
      </c>
    </row>
    <row r="121016" spans="1:11" hidden="1" x14ac:dyDescent="0.3">
      <c r="A121016">
        <v>10</v>
      </c>
      <c r="B121016" s="2" t="s">
        <v>1285</v>
      </c>
      <c r="C121016" s="2" t="s">
        <v>560</v>
      </c>
      <c r="D121016" s="1">
        <v>45016</v>
      </c>
      <c r="E121016" s="2" t="s">
        <v>599</v>
      </c>
      <c r="F121016" s="2" t="s">
        <v>604</v>
      </c>
      <c r="G121016" s="1">
        <v>44614</v>
      </c>
      <c r="H121016" s="2" t="s">
        <v>893</v>
      </c>
      <c r="I121016" s="2" t="s">
        <v>895</v>
      </c>
      <c r="J121016" s="2" t="s">
        <v>1156</v>
      </c>
      <c r="K121016">
        <v>2018</v>
      </c>
    </row>
    <row r="121017" spans="1:11" hidden="1" x14ac:dyDescent="0.3">
      <c r="A121017">
        <v>10</v>
      </c>
      <c r="B121017" s="2" t="s">
        <v>1285</v>
      </c>
      <c r="C121017" s="2" t="s">
        <v>573</v>
      </c>
      <c r="D121017" s="1">
        <v>45016</v>
      </c>
      <c r="E121017" s="2" t="s">
        <v>600</v>
      </c>
      <c r="F121017" s="2" t="s">
        <v>604</v>
      </c>
      <c r="G121017" s="1">
        <v>44634</v>
      </c>
      <c r="H121017" s="2" t="s">
        <v>885</v>
      </c>
      <c r="I121017" s="2" t="s">
        <v>887</v>
      </c>
      <c r="J121017" s="2" t="s">
        <v>1156</v>
      </c>
      <c r="K121017">
        <v>2018</v>
      </c>
    </row>
    <row r="121018" spans="1:11" hidden="1" x14ac:dyDescent="0.3">
      <c r="A121018">
        <v>10</v>
      </c>
      <c r="B121018" s="2" t="s">
        <v>1285</v>
      </c>
      <c r="C121018" s="2" t="s">
        <v>392</v>
      </c>
      <c r="D121018" s="1">
        <v>45016</v>
      </c>
      <c r="E121018" s="2" t="s">
        <v>124</v>
      </c>
      <c r="F121018" s="2" t="s">
        <v>604</v>
      </c>
      <c r="G121018" s="1">
        <v>44626</v>
      </c>
      <c r="H121018" s="2" t="s">
        <v>858</v>
      </c>
      <c r="I121018" s="2" t="s">
        <v>859</v>
      </c>
      <c r="J121018" s="2" t="s">
        <v>1158</v>
      </c>
      <c r="K121018">
        <v>2018</v>
      </c>
    </row>
    <row r="121019" spans="1:11" hidden="1" x14ac:dyDescent="0.3">
      <c r="A121019">
        <v>10</v>
      </c>
      <c r="B121019" s="2" t="s">
        <v>1285</v>
      </c>
      <c r="C121019" s="2" t="s">
        <v>537</v>
      </c>
      <c r="D121019" s="1">
        <v>45016</v>
      </c>
      <c r="E121019" s="2" t="s">
        <v>113</v>
      </c>
      <c r="F121019" s="2" t="s">
        <v>604</v>
      </c>
      <c r="G121019" s="1">
        <v>44620</v>
      </c>
      <c r="H121019" s="2" t="s">
        <v>893</v>
      </c>
      <c r="I121019" s="2" t="s">
        <v>895</v>
      </c>
      <c r="J121019" s="2" t="s">
        <v>1156</v>
      </c>
      <c r="K121019">
        <v>2018</v>
      </c>
    </row>
    <row r="121020" spans="1:11" hidden="1" x14ac:dyDescent="0.3">
      <c r="A121020">
        <v>10</v>
      </c>
      <c r="B121020" s="2" t="s">
        <v>1285</v>
      </c>
      <c r="C121020" s="2" t="s">
        <v>187</v>
      </c>
      <c r="D121020" s="1">
        <v>45016</v>
      </c>
      <c r="E121020" s="2" t="s">
        <v>113</v>
      </c>
      <c r="F121020" s="2" t="s">
        <v>604</v>
      </c>
      <c r="G121020" s="1">
        <v>44612</v>
      </c>
      <c r="H121020" s="2" t="s">
        <v>893</v>
      </c>
      <c r="I121020" s="2" t="s">
        <v>895</v>
      </c>
      <c r="J121020" s="2" t="s">
        <v>1156</v>
      </c>
      <c r="K121020">
        <v>2018</v>
      </c>
    </row>
    <row r="121021" spans="1:11" hidden="1" x14ac:dyDescent="0.3">
      <c r="A121021">
        <v>10</v>
      </c>
      <c r="B121021" s="2" t="s">
        <v>1285</v>
      </c>
      <c r="C121021" s="2" t="s">
        <v>554</v>
      </c>
      <c r="D121021" s="1">
        <v>45016</v>
      </c>
      <c r="E121021" s="2" t="s">
        <v>34</v>
      </c>
      <c r="F121021" s="2" t="s">
        <v>604</v>
      </c>
      <c r="G121021" s="1">
        <v>44599</v>
      </c>
      <c r="H121021" s="2" t="s">
        <v>864</v>
      </c>
      <c r="I121021" s="2" t="s">
        <v>865</v>
      </c>
      <c r="J121021" s="2" t="s">
        <v>1158</v>
      </c>
      <c r="K121021">
        <v>2018</v>
      </c>
    </row>
    <row r="121022" spans="1:11" hidden="1" x14ac:dyDescent="0.3">
      <c r="A121022">
        <v>9</v>
      </c>
      <c r="B121022" s="2" t="s">
        <v>1241</v>
      </c>
      <c r="C121022" s="2" t="s">
        <v>534</v>
      </c>
      <c r="D121022" s="1">
        <v>45016</v>
      </c>
      <c r="E121022" s="2" t="s">
        <v>595</v>
      </c>
      <c r="F121022" s="2" t="s">
        <v>604</v>
      </c>
      <c r="G121022" s="1">
        <v>44599</v>
      </c>
      <c r="H121022" s="2" t="s">
        <v>885</v>
      </c>
      <c r="I121022" s="2" t="s">
        <v>887</v>
      </c>
      <c r="J121022" s="2" t="s">
        <v>1156</v>
      </c>
      <c r="K121022">
        <v>2018</v>
      </c>
    </row>
    <row r="121023" spans="1:11" hidden="1" x14ac:dyDescent="0.3">
      <c r="A121023">
        <v>9</v>
      </c>
      <c r="B121023" s="2" t="s">
        <v>1241</v>
      </c>
      <c r="C121023" s="2" t="s">
        <v>554</v>
      </c>
      <c r="D121023" s="1">
        <v>45016</v>
      </c>
      <c r="E121023" s="2" t="s">
        <v>34</v>
      </c>
      <c r="F121023" s="2" t="s">
        <v>604</v>
      </c>
      <c r="G121023" s="1">
        <v>44599</v>
      </c>
      <c r="H121023" s="2" t="s">
        <v>864</v>
      </c>
      <c r="I121023" s="2" t="s">
        <v>865</v>
      </c>
      <c r="J121023" s="2" t="s">
        <v>1158</v>
      </c>
      <c r="K121023">
        <v>2018</v>
      </c>
    </row>
    <row r="121024" spans="1:11" hidden="1" x14ac:dyDescent="0.3">
      <c r="A121024">
        <v>10</v>
      </c>
      <c r="B121024" s="2" t="s">
        <v>1285</v>
      </c>
      <c r="C121024" s="2" t="s">
        <v>534</v>
      </c>
      <c r="D121024" s="1">
        <v>45016</v>
      </c>
      <c r="E121024" s="2" t="s">
        <v>595</v>
      </c>
      <c r="F121024" s="2" t="s">
        <v>604</v>
      </c>
      <c r="G121024" s="1">
        <v>44599</v>
      </c>
      <c r="H121024" s="2" t="s">
        <v>885</v>
      </c>
      <c r="I121024" s="2" t="s">
        <v>887</v>
      </c>
      <c r="J121024" s="2" t="s">
        <v>1156</v>
      </c>
      <c r="K121024">
        <v>2018</v>
      </c>
    </row>
    <row r="121025" spans="1:11" hidden="1" x14ac:dyDescent="0.3">
      <c r="A121025">
        <v>9</v>
      </c>
      <c r="B121025" s="2" t="s">
        <v>1241</v>
      </c>
      <c r="C121025" s="2" t="s">
        <v>550</v>
      </c>
      <c r="D121025" s="1">
        <v>45016</v>
      </c>
      <c r="E121025" s="2" t="s">
        <v>626</v>
      </c>
      <c r="F121025" s="2" t="s">
        <v>604</v>
      </c>
      <c r="G121025" s="1">
        <v>44598</v>
      </c>
      <c r="H121025" s="2" t="s">
        <v>864</v>
      </c>
      <c r="I121025" s="2" t="s">
        <v>866</v>
      </c>
      <c r="J121025" s="2" t="s">
        <v>1158</v>
      </c>
      <c r="K121025">
        <v>2018</v>
      </c>
    </row>
    <row r="121026" spans="1:11" hidden="1" x14ac:dyDescent="0.3">
      <c r="A121026">
        <v>10</v>
      </c>
      <c r="B121026" s="2" t="s">
        <v>1285</v>
      </c>
      <c r="C121026" s="2" t="s">
        <v>550</v>
      </c>
      <c r="D121026" s="1">
        <v>45016</v>
      </c>
      <c r="E121026" s="2" t="s">
        <v>626</v>
      </c>
      <c r="F121026" s="2" t="s">
        <v>604</v>
      </c>
      <c r="G121026" s="1">
        <v>44598</v>
      </c>
      <c r="H121026" s="2" t="s">
        <v>864</v>
      </c>
      <c r="I121026" s="2" t="s">
        <v>866</v>
      </c>
      <c r="J121026" s="2" t="s">
        <v>1158</v>
      </c>
      <c r="K121026">
        <v>2018</v>
      </c>
    </row>
    <row r="121027" spans="1:11" hidden="1" x14ac:dyDescent="0.3">
      <c r="A121027">
        <v>9</v>
      </c>
      <c r="B121027" s="2" t="s">
        <v>1241</v>
      </c>
      <c r="C121027" s="2" t="s">
        <v>225</v>
      </c>
      <c r="D121027" s="1">
        <v>45016</v>
      </c>
      <c r="E121027" s="2" t="s">
        <v>13</v>
      </c>
      <c r="F121027" s="2" t="s">
        <v>604</v>
      </c>
      <c r="G121027" s="1">
        <v>44597</v>
      </c>
      <c r="H121027" s="2" t="s">
        <v>838</v>
      </c>
      <c r="I121027" s="2" t="s">
        <v>839</v>
      </c>
      <c r="J121027" s="2" t="s">
        <v>1158</v>
      </c>
      <c r="K121027">
        <v>2018</v>
      </c>
    </row>
    <row r="121028" spans="1:11" hidden="1" x14ac:dyDescent="0.3">
      <c r="A121028">
        <v>10</v>
      </c>
      <c r="B121028" s="2" t="s">
        <v>1285</v>
      </c>
      <c r="C121028" s="2" t="s">
        <v>225</v>
      </c>
      <c r="D121028" s="1">
        <v>45016</v>
      </c>
      <c r="E121028" s="2" t="s">
        <v>13</v>
      </c>
      <c r="F121028" s="2" t="s">
        <v>604</v>
      </c>
      <c r="G121028" s="1">
        <v>44597</v>
      </c>
      <c r="H121028" s="2" t="s">
        <v>838</v>
      </c>
      <c r="I121028" s="2" t="s">
        <v>839</v>
      </c>
      <c r="J121028" s="2" t="s">
        <v>1158</v>
      </c>
      <c r="K121028">
        <v>2018</v>
      </c>
    </row>
    <row r="121029" spans="1:11" hidden="1" x14ac:dyDescent="0.3">
      <c r="A121029">
        <v>9</v>
      </c>
      <c r="B121029" s="2" t="s">
        <v>1241</v>
      </c>
      <c r="C121029" s="2" t="s">
        <v>542</v>
      </c>
      <c r="D121029" s="1">
        <v>45016</v>
      </c>
      <c r="E121029" s="2" t="s">
        <v>142</v>
      </c>
      <c r="F121029" s="2" t="s">
        <v>604</v>
      </c>
      <c r="G121029" s="1">
        <v>44596</v>
      </c>
      <c r="H121029" s="2" t="s">
        <v>864</v>
      </c>
      <c r="I121029" s="2" t="s">
        <v>866</v>
      </c>
      <c r="J121029" s="2" t="s">
        <v>1158</v>
      </c>
      <c r="K121029">
        <v>2018</v>
      </c>
    </row>
    <row r="121030" spans="1:11" hidden="1" x14ac:dyDescent="0.3">
      <c r="A121030">
        <v>10</v>
      </c>
      <c r="B121030" s="2" t="s">
        <v>1285</v>
      </c>
      <c r="C121030" s="2" t="s">
        <v>542</v>
      </c>
      <c r="D121030" s="1">
        <v>45016</v>
      </c>
      <c r="E121030" s="2" t="s">
        <v>142</v>
      </c>
      <c r="F121030" s="2" t="s">
        <v>604</v>
      </c>
      <c r="G121030" s="1">
        <v>44596</v>
      </c>
      <c r="H121030" s="2" t="s">
        <v>864</v>
      </c>
      <c r="I121030" s="2" t="s">
        <v>866</v>
      </c>
      <c r="J121030" s="2" t="s">
        <v>1158</v>
      </c>
      <c r="K121030">
        <v>2018</v>
      </c>
    </row>
    <row r="121031" spans="1:11" hidden="1" x14ac:dyDescent="0.3">
      <c r="A121031">
        <v>10</v>
      </c>
      <c r="B121031" s="2" t="s">
        <v>1285</v>
      </c>
      <c r="C121031" s="2" t="s">
        <v>183</v>
      </c>
      <c r="D121031" s="1">
        <v>45016</v>
      </c>
      <c r="E121031" s="2" t="s">
        <v>590</v>
      </c>
      <c r="F121031" s="2" t="s">
        <v>604</v>
      </c>
      <c r="G121031" s="1">
        <v>44594</v>
      </c>
      <c r="H121031" s="2" t="s">
        <v>844</v>
      </c>
      <c r="I121031" s="2" t="s">
        <v>845</v>
      </c>
      <c r="J121031" s="2" t="s">
        <v>1158</v>
      </c>
      <c r="K121031">
        <v>2018</v>
      </c>
    </row>
    <row r="121032" spans="1:11" hidden="1" x14ac:dyDescent="0.3">
      <c r="A121032">
        <v>10</v>
      </c>
      <c r="B121032" s="2" t="s">
        <v>1285</v>
      </c>
      <c r="C121032" s="2" t="s">
        <v>540</v>
      </c>
      <c r="D121032" s="1">
        <v>45016</v>
      </c>
      <c r="E121032" s="2" t="s">
        <v>590</v>
      </c>
      <c r="F121032" s="2" t="s">
        <v>604</v>
      </c>
      <c r="G121032" s="1">
        <v>44594</v>
      </c>
      <c r="H121032" s="2" t="s">
        <v>844</v>
      </c>
      <c r="I121032" s="2" t="s">
        <v>845</v>
      </c>
      <c r="J121032" s="2" t="s">
        <v>1158</v>
      </c>
      <c r="K121032">
        <v>2018</v>
      </c>
    </row>
    <row r="121033" spans="1:11" hidden="1" x14ac:dyDescent="0.3">
      <c r="A121033">
        <v>10</v>
      </c>
      <c r="B121033" s="2" t="s">
        <v>1285</v>
      </c>
      <c r="C121033" s="2" t="s">
        <v>188</v>
      </c>
      <c r="D121033" s="1">
        <v>45016</v>
      </c>
      <c r="E121033" s="2" t="s">
        <v>142</v>
      </c>
      <c r="F121033" s="2" t="s">
        <v>604</v>
      </c>
      <c r="G121033" s="1">
        <v>44594</v>
      </c>
      <c r="H121033" s="2" t="s">
        <v>864</v>
      </c>
      <c r="I121033" s="2" t="s">
        <v>866</v>
      </c>
      <c r="J121033" s="2" t="s">
        <v>1158</v>
      </c>
      <c r="K121033">
        <v>2018</v>
      </c>
    </row>
    <row r="121034" spans="1:11" hidden="1" x14ac:dyDescent="0.3">
      <c r="A121034">
        <v>9</v>
      </c>
      <c r="B121034" s="2" t="s">
        <v>1241</v>
      </c>
      <c r="C121034" s="2" t="s">
        <v>224</v>
      </c>
      <c r="D121034" s="1">
        <v>45016</v>
      </c>
      <c r="E121034" s="2" t="s">
        <v>66</v>
      </c>
      <c r="F121034" s="2" t="s">
        <v>604</v>
      </c>
      <c r="G121034" s="1">
        <v>44594</v>
      </c>
      <c r="H121034" s="2" t="s">
        <v>864</v>
      </c>
      <c r="I121034" s="2" t="s">
        <v>868</v>
      </c>
      <c r="J121034" s="2" t="s">
        <v>1158</v>
      </c>
      <c r="K121034">
        <v>2018</v>
      </c>
    </row>
    <row r="121035" spans="1:11" hidden="1" x14ac:dyDescent="0.3">
      <c r="A121035">
        <v>10</v>
      </c>
      <c r="B121035" s="2" t="s">
        <v>1285</v>
      </c>
      <c r="C121035" s="2" t="s">
        <v>549</v>
      </c>
      <c r="D121035" s="1">
        <v>45016</v>
      </c>
      <c r="E121035" s="2" t="s">
        <v>30</v>
      </c>
      <c r="F121035" s="2" t="s">
        <v>604</v>
      </c>
      <c r="G121035" s="1">
        <v>44594</v>
      </c>
      <c r="H121035" s="2" t="s">
        <v>848</v>
      </c>
      <c r="I121035" s="2" t="s">
        <v>849</v>
      </c>
      <c r="J121035" s="2" t="s">
        <v>1156</v>
      </c>
      <c r="K121035">
        <v>2018</v>
      </c>
    </row>
    <row r="121036" spans="1:11" hidden="1" x14ac:dyDescent="0.3">
      <c r="A121036">
        <v>9</v>
      </c>
      <c r="B121036" s="2" t="s">
        <v>1241</v>
      </c>
      <c r="C121036" s="2" t="s">
        <v>188</v>
      </c>
      <c r="D121036" s="1">
        <v>45016</v>
      </c>
      <c r="E121036" s="2" t="s">
        <v>142</v>
      </c>
      <c r="F121036" s="2" t="s">
        <v>604</v>
      </c>
      <c r="G121036" s="1">
        <v>44594</v>
      </c>
      <c r="H121036" s="2" t="s">
        <v>864</v>
      </c>
      <c r="I121036" s="2" t="s">
        <v>866</v>
      </c>
      <c r="J121036" s="2" t="s">
        <v>1158</v>
      </c>
      <c r="K121036">
        <v>2018</v>
      </c>
    </row>
    <row r="121037" spans="1:11" hidden="1" x14ac:dyDescent="0.3">
      <c r="A121037">
        <v>10</v>
      </c>
      <c r="B121037" s="2" t="s">
        <v>1285</v>
      </c>
      <c r="C121037" s="2" t="s">
        <v>224</v>
      </c>
      <c r="D121037" s="1">
        <v>45016</v>
      </c>
      <c r="E121037" s="2" t="s">
        <v>66</v>
      </c>
      <c r="F121037" s="2" t="s">
        <v>604</v>
      </c>
      <c r="G121037" s="1">
        <v>44594</v>
      </c>
      <c r="H121037" s="2" t="s">
        <v>864</v>
      </c>
      <c r="I121037" s="2" t="s">
        <v>868</v>
      </c>
      <c r="J121037" s="2" t="s">
        <v>1158</v>
      </c>
      <c r="K121037">
        <v>2018</v>
      </c>
    </row>
    <row r="121038" spans="1:11" hidden="1" x14ac:dyDescent="0.3">
      <c r="A121038">
        <v>9</v>
      </c>
      <c r="B121038" s="2" t="s">
        <v>1241</v>
      </c>
      <c r="C121038" s="2" t="s">
        <v>540</v>
      </c>
      <c r="D121038" s="1">
        <v>45016</v>
      </c>
      <c r="E121038" s="2" t="s">
        <v>590</v>
      </c>
      <c r="F121038" s="2" t="s">
        <v>604</v>
      </c>
      <c r="G121038" s="1">
        <v>44594</v>
      </c>
      <c r="H121038" s="2" t="s">
        <v>844</v>
      </c>
      <c r="I121038" s="2" t="s">
        <v>845</v>
      </c>
      <c r="J121038" s="2" t="s">
        <v>1158</v>
      </c>
      <c r="K121038">
        <v>2018</v>
      </c>
    </row>
    <row r="121039" spans="1:11" hidden="1" x14ac:dyDescent="0.3">
      <c r="A121039">
        <v>9</v>
      </c>
      <c r="B121039" s="2" t="s">
        <v>1241</v>
      </c>
      <c r="C121039" s="2" t="s">
        <v>184</v>
      </c>
      <c r="D121039" s="1">
        <v>45016</v>
      </c>
      <c r="E121039" s="2" t="s">
        <v>590</v>
      </c>
      <c r="F121039" s="2" t="s">
        <v>604</v>
      </c>
      <c r="G121039" s="1">
        <v>44594</v>
      </c>
      <c r="H121039" s="2" t="s">
        <v>844</v>
      </c>
      <c r="I121039" s="2" t="s">
        <v>845</v>
      </c>
      <c r="J121039" s="2" t="s">
        <v>1158</v>
      </c>
      <c r="K121039">
        <v>2018</v>
      </c>
    </row>
    <row r="121040" spans="1:11" hidden="1" x14ac:dyDescent="0.3">
      <c r="A121040">
        <v>9</v>
      </c>
      <c r="B121040" s="2" t="s">
        <v>1241</v>
      </c>
      <c r="C121040" s="2" t="s">
        <v>273</v>
      </c>
      <c r="D121040" s="1">
        <v>45016</v>
      </c>
      <c r="E121040" s="2" t="s">
        <v>142</v>
      </c>
      <c r="F121040" s="2" t="s">
        <v>604</v>
      </c>
      <c r="G121040" s="1">
        <v>44594</v>
      </c>
      <c r="H121040" s="2" t="s">
        <v>864</v>
      </c>
      <c r="I121040" s="2" t="s">
        <v>866</v>
      </c>
      <c r="J121040" s="2" t="s">
        <v>1158</v>
      </c>
      <c r="K121040">
        <v>2018</v>
      </c>
    </row>
    <row r="121041" spans="1:11" hidden="1" x14ac:dyDescent="0.3">
      <c r="A121041">
        <v>10</v>
      </c>
      <c r="B121041" s="2" t="s">
        <v>1285</v>
      </c>
      <c r="C121041" s="2" t="s">
        <v>554</v>
      </c>
      <c r="D121041" s="1">
        <v>45016</v>
      </c>
      <c r="E121041" s="2" t="s">
        <v>599</v>
      </c>
      <c r="F121041" s="2" t="s">
        <v>604</v>
      </c>
      <c r="G121041" s="1">
        <v>44594</v>
      </c>
      <c r="H121041" s="2" t="s">
        <v>893</v>
      </c>
      <c r="I121041" s="2" t="s">
        <v>895</v>
      </c>
      <c r="J121041" s="2" t="s">
        <v>1156</v>
      </c>
      <c r="K121041">
        <v>2018</v>
      </c>
    </row>
    <row r="121042" spans="1:11" hidden="1" x14ac:dyDescent="0.3">
      <c r="A121042">
        <v>10</v>
      </c>
      <c r="B121042" s="2" t="s">
        <v>1285</v>
      </c>
      <c r="C121042" s="2" t="s">
        <v>273</v>
      </c>
      <c r="D121042" s="1">
        <v>45016</v>
      </c>
      <c r="E121042" s="2" t="s">
        <v>142</v>
      </c>
      <c r="F121042" s="2" t="s">
        <v>604</v>
      </c>
      <c r="G121042" s="1">
        <v>44594</v>
      </c>
      <c r="H121042" s="2" t="s">
        <v>864</v>
      </c>
      <c r="I121042" s="2" t="s">
        <v>866</v>
      </c>
      <c r="J121042" s="2" t="s">
        <v>1158</v>
      </c>
      <c r="K121042">
        <v>2018</v>
      </c>
    </row>
    <row r="121043" spans="1:11" hidden="1" x14ac:dyDescent="0.3">
      <c r="A121043">
        <v>9</v>
      </c>
      <c r="B121043" s="2" t="s">
        <v>1241</v>
      </c>
      <c r="C121043" s="2" t="s">
        <v>554</v>
      </c>
      <c r="D121043" s="1">
        <v>45016</v>
      </c>
      <c r="E121043" s="2" t="s">
        <v>599</v>
      </c>
      <c r="F121043" s="2" t="s">
        <v>604</v>
      </c>
      <c r="G121043" s="1">
        <v>44594</v>
      </c>
      <c r="H121043" s="2" t="s">
        <v>893</v>
      </c>
      <c r="I121043" s="2" t="s">
        <v>895</v>
      </c>
      <c r="J121043" s="2" t="s">
        <v>1156</v>
      </c>
      <c r="K121043">
        <v>2018</v>
      </c>
    </row>
    <row r="121044" spans="1:11" hidden="1" x14ac:dyDescent="0.3">
      <c r="A121044">
        <v>10</v>
      </c>
      <c r="B121044" s="2" t="s">
        <v>1285</v>
      </c>
      <c r="C121044" s="2" t="s">
        <v>184</v>
      </c>
      <c r="D121044" s="1">
        <v>45016</v>
      </c>
      <c r="E121044" s="2" t="s">
        <v>590</v>
      </c>
      <c r="F121044" s="2" t="s">
        <v>604</v>
      </c>
      <c r="G121044" s="1">
        <v>44594</v>
      </c>
      <c r="H121044" s="2" t="s">
        <v>844</v>
      </c>
      <c r="I121044" s="2" t="s">
        <v>845</v>
      </c>
      <c r="J121044" s="2" t="s">
        <v>1158</v>
      </c>
      <c r="K121044">
        <v>2018</v>
      </c>
    </row>
    <row r="121045" spans="1:11" hidden="1" x14ac:dyDescent="0.3">
      <c r="A121045">
        <v>9</v>
      </c>
      <c r="B121045" s="2" t="s">
        <v>1241</v>
      </c>
      <c r="C121045" s="2" t="s">
        <v>549</v>
      </c>
      <c r="D121045" s="1">
        <v>45016</v>
      </c>
      <c r="E121045" s="2" t="s">
        <v>30</v>
      </c>
      <c r="F121045" s="2" t="s">
        <v>604</v>
      </c>
      <c r="G121045" s="1">
        <v>44594</v>
      </c>
      <c r="H121045" s="2" t="s">
        <v>848</v>
      </c>
      <c r="I121045" s="2" t="s">
        <v>849</v>
      </c>
      <c r="J121045" s="2" t="s">
        <v>1156</v>
      </c>
      <c r="K121045">
        <v>2018</v>
      </c>
    </row>
    <row r="121046" spans="1:11" hidden="1" x14ac:dyDescent="0.3">
      <c r="A121046">
        <v>10</v>
      </c>
      <c r="B121046" s="2" t="s">
        <v>1285</v>
      </c>
      <c r="C121046" s="2" t="s">
        <v>273</v>
      </c>
      <c r="D121046" s="1">
        <v>45016</v>
      </c>
      <c r="E121046" s="2" t="s">
        <v>150</v>
      </c>
      <c r="F121046" s="2" t="s">
        <v>604</v>
      </c>
      <c r="G121046" s="1">
        <v>44594</v>
      </c>
      <c r="H121046" s="2" t="s">
        <v>874</v>
      </c>
      <c r="I121046" s="2" t="s">
        <v>876</v>
      </c>
      <c r="J121046" s="2" t="s">
        <v>1156</v>
      </c>
      <c r="K121046">
        <v>2018</v>
      </c>
    </row>
    <row r="121047" spans="1:11" hidden="1" x14ac:dyDescent="0.3">
      <c r="A121047">
        <v>9</v>
      </c>
      <c r="B121047" s="2" t="s">
        <v>1241</v>
      </c>
      <c r="C121047" s="2" t="s">
        <v>183</v>
      </c>
      <c r="D121047" s="1">
        <v>45016</v>
      </c>
      <c r="E121047" s="2" t="s">
        <v>590</v>
      </c>
      <c r="F121047" s="2" t="s">
        <v>604</v>
      </c>
      <c r="G121047" s="1">
        <v>44594</v>
      </c>
      <c r="H121047" s="2" t="s">
        <v>844</v>
      </c>
      <c r="I121047" s="2" t="s">
        <v>845</v>
      </c>
      <c r="J121047" s="2" t="s">
        <v>1158</v>
      </c>
      <c r="K121047">
        <v>2018</v>
      </c>
    </row>
    <row r="121048" spans="1:11" hidden="1" x14ac:dyDescent="0.3">
      <c r="A121048">
        <v>10</v>
      </c>
      <c r="B121048" s="2" t="s">
        <v>1285</v>
      </c>
      <c r="C121048" s="2" t="s">
        <v>147</v>
      </c>
      <c r="D121048" s="1">
        <v>45016</v>
      </c>
      <c r="E121048" s="2" t="s">
        <v>17</v>
      </c>
      <c r="F121048" s="2" t="s">
        <v>604</v>
      </c>
      <c r="G121048" s="1">
        <v>44594</v>
      </c>
      <c r="H121048" s="2" t="s">
        <v>851</v>
      </c>
      <c r="I121048" s="2" t="s">
        <v>877</v>
      </c>
      <c r="J121048" s="2" t="s">
        <v>1156</v>
      </c>
      <c r="K121048">
        <v>2018</v>
      </c>
    </row>
    <row r="121049" spans="1:11" hidden="1" x14ac:dyDescent="0.3">
      <c r="A121049">
        <v>9</v>
      </c>
      <c r="B121049" s="2" t="s">
        <v>1241</v>
      </c>
      <c r="C121049" s="2" t="s">
        <v>147</v>
      </c>
      <c r="D121049" s="1">
        <v>45016</v>
      </c>
      <c r="E121049" s="2" t="s">
        <v>17</v>
      </c>
      <c r="F121049" s="2" t="s">
        <v>604</v>
      </c>
      <c r="G121049" s="1">
        <v>44594</v>
      </c>
      <c r="H121049" s="2" t="s">
        <v>851</v>
      </c>
      <c r="I121049" s="2" t="s">
        <v>877</v>
      </c>
      <c r="J121049" s="2" t="s">
        <v>1156</v>
      </c>
      <c r="K121049">
        <v>2018</v>
      </c>
    </row>
    <row r="121050" spans="1:11" hidden="1" x14ac:dyDescent="0.3">
      <c r="A121050">
        <v>10</v>
      </c>
      <c r="B121050" s="2" t="s">
        <v>1285</v>
      </c>
      <c r="C121050" s="2" t="s">
        <v>541</v>
      </c>
      <c r="D121050" s="1">
        <v>45016</v>
      </c>
      <c r="E121050" s="2" t="s">
        <v>142</v>
      </c>
      <c r="F121050" s="2" t="s">
        <v>604</v>
      </c>
      <c r="G121050" s="1">
        <v>44594</v>
      </c>
      <c r="H121050" s="2" t="s">
        <v>864</v>
      </c>
      <c r="I121050" s="2" t="s">
        <v>866</v>
      </c>
      <c r="J121050" s="2" t="s">
        <v>1158</v>
      </c>
      <c r="K121050">
        <v>2018</v>
      </c>
    </row>
    <row r="121051" spans="1:11" hidden="1" x14ac:dyDescent="0.3">
      <c r="A121051">
        <v>9</v>
      </c>
      <c r="B121051" s="2" t="s">
        <v>1241</v>
      </c>
      <c r="C121051" s="2" t="s">
        <v>273</v>
      </c>
      <c r="D121051" s="1">
        <v>45016</v>
      </c>
      <c r="E121051" s="2" t="s">
        <v>150</v>
      </c>
      <c r="F121051" s="2" t="s">
        <v>604</v>
      </c>
      <c r="G121051" s="1">
        <v>44594</v>
      </c>
      <c r="H121051" s="2" t="s">
        <v>874</v>
      </c>
      <c r="I121051" s="2" t="s">
        <v>876</v>
      </c>
      <c r="J121051" s="2" t="s">
        <v>1156</v>
      </c>
      <c r="K121051">
        <v>2018</v>
      </c>
    </row>
    <row r="121052" spans="1:11" hidden="1" x14ac:dyDescent="0.3">
      <c r="A121052">
        <v>9</v>
      </c>
      <c r="B121052" s="2" t="s">
        <v>1241</v>
      </c>
      <c r="C121052" s="2" t="s">
        <v>541</v>
      </c>
      <c r="D121052" s="1">
        <v>45016</v>
      </c>
      <c r="E121052" s="2" t="s">
        <v>142</v>
      </c>
      <c r="F121052" s="2" t="s">
        <v>604</v>
      </c>
      <c r="G121052" s="1">
        <v>44594</v>
      </c>
      <c r="H121052" s="2" t="s">
        <v>864</v>
      </c>
      <c r="I121052" s="2" t="s">
        <v>866</v>
      </c>
      <c r="J121052" s="2" t="s">
        <v>1158</v>
      </c>
      <c r="K121052">
        <v>2018</v>
      </c>
    </row>
    <row r="121053" spans="1:11" hidden="1" x14ac:dyDescent="0.3">
      <c r="A121053">
        <v>10</v>
      </c>
      <c r="B121053" s="2" t="s">
        <v>1285</v>
      </c>
      <c r="C121053" s="2" t="s">
        <v>589</v>
      </c>
      <c r="D121053" s="1">
        <v>45016</v>
      </c>
      <c r="E121053" s="2" t="s">
        <v>50</v>
      </c>
      <c r="F121053" s="2" t="s">
        <v>604</v>
      </c>
      <c r="G121053" s="1">
        <v>44592</v>
      </c>
      <c r="H121053" s="2" t="s">
        <v>862</v>
      </c>
      <c r="I121053" s="2" t="s">
        <v>863</v>
      </c>
      <c r="J121053" s="2" t="s">
        <v>1156</v>
      </c>
      <c r="K121053">
        <v>2018</v>
      </c>
    </row>
    <row r="121054" spans="1:11" hidden="1" x14ac:dyDescent="0.3">
      <c r="A121054">
        <v>9</v>
      </c>
      <c r="B121054" s="2" t="s">
        <v>1241</v>
      </c>
      <c r="C121054" s="2" t="s">
        <v>589</v>
      </c>
      <c r="D121054" s="1">
        <v>45016</v>
      </c>
      <c r="E121054" s="2" t="s">
        <v>50</v>
      </c>
      <c r="F121054" s="2" t="s">
        <v>604</v>
      </c>
      <c r="G121054" s="1">
        <v>44592</v>
      </c>
      <c r="H121054" s="2" t="s">
        <v>862</v>
      </c>
      <c r="I121054" s="2" t="s">
        <v>863</v>
      </c>
      <c r="J121054" s="2" t="s">
        <v>1156</v>
      </c>
      <c r="K121054">
        <v>2018</v>
      </c>
    </row>
    <row r="121055" spans="1:11" hidden="1" x14ac:dyDescent="0.3">
      <c r="A121055">
        <v>9</v>
      </c>
      <c r="B121055" s="2" t="s">
        <v>1241</v>
      </c>
      <c r="C121055" s="2" t="s">
        <v>154</v>
      </c>
      <c r="D121055" s="1">
        <v>45016</v>
      </c>
      <c r="E121055" s="2" t="s">
        <v>47</v>
      </c>
      <c r="F121055" s="2" t="s">
        <v>604</v>
      </c>
      <c r="G121055" s="1">
        <v>44580</v>
      </c>
      <c r="H121055" s="2" t="s">
        <v>864</v>
      </c>
      <c r="I121055" s="2" t="s">
        <v>868</v>
      </c>
      <c r="J121055" s="2" t="s">
        <v>1158</v>
      </c>
      <c r="K121055">
        <v>2018</v>
      </c>
    </row>
    <row r="121056" spans="1:11" hidden="1" x14ac:dyDescent="0.3">
      <c r="A121056">
        <v>10</v>
      </c>
      <c r="B121056" s="2" t="s">
        <v>1285</v>
      </c>
      <c r="C121056" s="2" t="s">
        <v>154</v>
      </c>
      <c r="D121056" s="1">
        <v>45016</v>
      </c>
      <c r="E121056" s="2" t="s">
        <v>47</v>
      </c>
      <c r="F121056" s="2" t="s">
        <v>604</v>
      </c>
      <c r="G121056" s="1">
        <v>44580</v>
      </c>
      <c r="H121056" s="2" t="s">
        <v>864</v>
      </c>
      <c r="I121056" s="2" t="s">
        <v>868</v>
      </c>
      <c r="J121056" s="2" t="s">
        <v>1158</v>
      </c>
      <c r="K121056">
        <v>2018</v>
      </c>
    </row>
    <row r="121057" spans="1:11" hidden="1" x14ac:dyDescent="0.3">
      <c r="A121057">
        <v>10</v>
      </c>
      <c r="B121057" s="2" t="s">
        <v>1285</v>
      </c>
      <c r="C121057" s="2" t="s">
        <v>560</v>
      </c>
      <c r="D121057" s="1">
        <v>45016</v>
      </c>
      <c r="E121057" s="2" t="s">
        <v>24</v>
      </c>
      <c r="F121057" s="2" t="s">
        <v>604</v>
      </c>
      <c r="G121057" s="1">
        <v>44552</v>
      </c>
      <c r="H121057" s="2" t="s">
        <v>838</v>
      </c>
      <c r="I121057" s="2" t="s">
        <v>840</v>
      </c>
      <c r="J121057" s="2" t="s">
        <v>1156</v>
      </c>
      <c r="K121057">
        <v>2018</v>
      </c>
    </row>
    <row r="121058" spans="1:11" hidden="1" x14ac:dyDescent="0.3">
      <c r="A121058">
        <v>9</v>
      </c>
      <c r="B121058" s="2" t="s">
        <v>1241</v>
      </c>
      <c r="C121058" s="2" t="s">
        <v>560</v>
      </c>
      <c r="D121058" s="1">
        <v>45016</v>
      </c>
      <c r="E121058" s="2" t="s">
        <v>24</v>
      </c>
      <c r="F121058" s="2" t="s">
        <v>604</v>
      </c>
      <c r="G121058" s="1">
        <v>44552</v>
      </c>
      <c r="H121058" s="2" t="s">
        <v>838</v>
      </c>
      <c r="I121058" s="2" t="s">
        <v>840</v>
      </c>
      <c r="J121058" s="2" t="s">
        <v>1156</v>
      </c>
      <c r="K121058">
        <v>2018</v>
      </c>
    </row>
    <row r="121059" spans="1:11" hidden="1" x14ac:dyDescent="0.3">
      <c r="A121059">
        <v>10</v>
      </c>
      <c r="B121059" s="2" t="s">
        <v>1285</v>
      </c>
      <c r="C121059" s="2" t="s">
        <v>450</v>
      </c>
      <c r="D121059" s="1">
        <v>45016</v>
      </c>
      <c r="E121059" s="2" t="s">
        <v>631</v>
      </c>
      <c r="F121059" s="2" t="s">
        <v>628</v>
      </c>
      <c r="G121059" s="1">
        <v>44636</v>
      </c>
      <c r="H121059" s="2" t="s">
        <v>838</v>
      </c>
      <c r="I121059" s="2" t="s">
        <v>839</v>
      </c>
      <c r="J121059" s="2" t="s">
        <v>1158</v>
      </c>
      <c r="K121059">
        <v>2019</v>
      </c>
    </row>
    <row r="121060" spans="1:11" hidden="1" x14ac:dyDescent="0.3">
      <c r="A121060">
        <v>10</v>
      </c>
      <c r="B121060" s="2" t="s">
        <v>1285</v>
      </c>
      <c r="C121060" s="2" t="s">
        <v>200</v>
      </c>
      <c r="D121060" s="1">
        <v>45016</v>
      </c>
      <c r="E121060" s="2" t="s">
        <v>626</v>
      </c>
      <c r="F121060" s="2" t="s">
        <v>628</v>
      </c>
      <c r="G121060" s="1">
        <v>44650</v>
      </c>
      <c r="H121060" s="2" t="s">
        <v>864</v>
      </c>
      <c r="I121060" s="2" t="s">
        <v>866</v>
      </c>
      <c r="J121060" s="2" t="s">
        <v>1158</v>
      </c>
      <c r="K121060">
        <v>2019</v>
      </c>
    </row>
    <row r="121061" spans="1:11" hidden="1" x14ac:dyDescent="0.3">
      <c r="A121061">
        <v>10</v>
      </c>
      <c r="B121061" s="2" t="s">
        <v>1285</v>
      </c>
      <c r="C121061" s="2" t="s">
        <v>586</v>
      </c>
      <c r="D121061" s="1">
        <v>45016</v>
      </c>
      <c r="E121061" s="2" t="s">
        <v>626</v>
      </c>
      <c r="F121061" s="2" t="s">
        <v>628</v>
      </c>
      <c r="G121061" s="1">
        <v>44650</v>
      </c>
      <c r="H121061" s="2" t="s">
        <v>864</v>
      </c>
      <c r="I121061" s="2" t="s">
        <v>866</v>
      </c>
      <c r="J121061" s="2" t="s">
        <v>1158</v>
      </c>
      <c r="K121061">
        <v>2019</v>
      </c>
    </row>
    <row r="121062" spans="1:11" hidden="1" x14ac:dyDescent="0.3">
      <c r="A121062">
        <v>10</v>
      </c>
      <c r="B121062" s="2" t="s">
        <v>1285</v>
      </c>
      <c r="C121062" s="2" t="s">
        <v>218</v>
      </c>
      <c r="D121062" s="1">
        <v>45016</v>
      </c>
      <c r="E121062" s="2" t="s">
        <v>626</v>
      </c>
      <c r="F121062" s="2" t="s">
        <v>628</v>
      </c>
      <c r="G121062" s="1">
        <v>44648</v>
      </c>
      <c r="H121062" s="2" t="s">
        <v>864</v>
      </c>
      <c r="I121062" s="2" t="s">
        <v>866</v>
      </c>
      <c r="J121062" s="2" t="s">
        <v>1158</v>
      </c>
      <c r="K121062">
        <v>2019</v>
      </c>
    </row>
    <row r="121063" spans="1:11" hidden="1" x14ac:dyDescent="0.3">
      <c r="A121063">
        <v>10</v>
      </c>
      <c r="B121063" s="2" t="s">
        <v>1285</v>
      </c>
      <c r="C121063" s="2" t="s">
        <v>247</v>
      </c>
      <c r="D121063" s="1">
        <v>45016</v>
      </c>
      <c r="E121063" s="2" t="s">
        <v>626</v>
      </c>
      <c r="F121063" s="2" t="s">
        <v>628</v>
      </c>
      <c r="G121063" s="1">
        <v>44642</v>
      </c>
      <c r="H121063" s="2" t="s">
        <v>864</v>
      </c>
      <c r="I121063" s="2" t="s">
        <v>866</v>
      </c>
      <c r="J121063" s="2" t="s">
        <v>1158</v>
      </c>
      <c r="K121063">
        <v>2019</v>
      </c>
    </row>
    <row r="121064" spans="1:11" hidden="1" x14ac:dyDescent="0.3">
      <c r="A121064">
        <v>10</v>
      </c>
      <c r="B121064" s="2" t="s">
        <v>1285</v>
      </c>
      <c r="C121064" s="2" t="s">
        <v>551</v>
      </c>
      <c r="D121064" s="1">
        <v>45016</v>
      </c>
      <c r="E121064" s="2" t="s">
        <v>626</v>
      </c>
      <c r="F121064" s="2" t="s">
        <v>628</v>
      </c>
      <c r="G121064" s="1">
        <v>44641</v>
      </c>
      <c r="H121064" s="2" t="s">
        <v>864</v>
      </c>
      <c r="I121064" s="2" t="s">
        <v>866</v>
      </c>
      <c r="J121064" s="2" t="s">
        <v>1158</v>
      </c>
      <c r="K121064">
        <v>2019</v>
      </c>
    </row>
    <row r="121065" spans="1:11" hidden="1" x14ac:dyDescent="0.3">
      <c r="A121065">
        <v>10</v>
      </c>
      <c r="B121065" s="2" t="s">
        <v>1285</v>
      </c>
      <c r="C121065" s="2" t="s">
        <v>575</v>
      </c>
      <c r="D121065" s="1">
        <v>45016</v>
      </c>
      <c r="E121065" s="2" t="s">
        <v>626</v>
      </c>
      <c r="F121065" s="2" t="s">
        <v>628</v>
      </c>
      <c r="G121065" s="1">
        <v>44636</v>
      </c>
      <c r="H121065" s="2" t="s">
        <v>864</v>
      </c>
      <c r="I121065" s="2" t="s">
        <v>866</v>
      </c>
      <c r="J121065" s="2" t="s">
        <v>1158</v>
      </c>
      <c r="K121065">
        <v>2019</v>
      </c>
    </row>
    <row r="121066" spans="1:11" hidden="1" x14ac:dyDescent="0.3">
      <c r="A121066">
        <v>10</v>
      </c>
      <c r="B121066" s="2" t="s">
        <v>1285</v>
      </c>
      <c r="C121066" s="2" t="s">
        <v>539</v>
      </c>
      <c r="D121066" s="1">
        <v>45016</v>
      </c>
      <c r="E121066" s="2" t="s">
        <v>626</v>
      </c>
      <c r="F121066" s="2" t="s">
        <v>628</v>
      </c>
      <c r="G121066" s="1">
        <v>44635</v>
      </c>
      <c r="H121066" s="2" t="s">
        <v>864</v>
      </c>
      <c r="I121066" s="2" t="s">
        <v>866</v>
      </c>
      <c r="J121066" s="2" t="s">
        <v>1158</v>
      </c>
      <c r="K121066">
        <v>2019</v>
      </c>
    </row>
    <row r="121067" spans="1:11" hidden="1" x14ac:dyDescent="0.3">
      <c r="A121067">
        <v>10</v>
      </c>
      <c r="B121067" s="2" t="s">
        <v>1285</v>
      </c>
      <c r="C121067" s="2" t="s">
        <v>186</v>
      </c>
      <c r="D121067" s="1">
        <v>45016</v>
      </c>
      <c r="E121067" s="2" t="s">
        <v>626</v>
      </c>
      <c r="F121067" s="2" t="s">
        <v>628</v>
      </c>
      <c r="G121067" s="1">
        <v>44630</v>
      </c>
      <c r="H121067" s="2" t="s">
        <v>864</v>
      </c>
      <c r="I121067" s="2" t="s">
        <v>866</v>
      </c>
      <c r="J121067" s="2" t="s">
        <v>1158</v>
      </c>
      <c r="K121067">
        <v>2019</v>
      </c>
    </row>
    <row r="121068" spans="1:11" hidden="1" x14ac:dyDescent="0.3">
      <c r="A121068">
        <v>10</v>
      </c>
      <c r="B121068" s="2" t="s">
        <v>1285</v>
      </c>
      <c r="C121068" s="2" t="s">
        <v>160</v>
      </c>
      <c r="D121068" s="1">
        <v>45016</v>
      </c>
      <c r="E121068" s="2" t="s">
        <v>626</v>
      </c>
      <c r="F121068" s="2" t="s">
        <v>628</v>
      </c>
      <c r="G121068" s="1">
        <v>44629</v>
      </c>
      <c r="H121068" s="2" t="s">
        <v>864</v>
      </c>
      <c r="I121068" s="2" t="s">
        <v>866</v>
      </c>
      <c r="J121068" s="2" t="s">
        <v>1158</v>
      </c>
      <c r="K121068">
        <v>2019</v>
      </c>
    </row>
    <row r="121069" spans="1:11" hidden="1" x14ac:dyDescent="0.3">
      <c r="A121069">
        <v>10</v>
      </c>
      <c r="B121069" s="2" t="s">
        <v>1285</v>
      </c>
      <c r="C121069" s="2" t="s">
        <v>151</v>
      </c>
      <c r="D121069" s="1">
        <v>45016</v>
      </c>
      <c r="E121069" s="2" t="s">
        <v>626</v>
      </c>
      <c r="F121069" s="2" t="s">
        <v>628</v>
      </c>
      <c r="G121069" s="1">
        <v>44627</v>
      </c>
      <c r="H121069" s="2" t="s">
        <v>864</v>
      </c>
      <c r="I121069" s="2" t="s">
        <v>866</v>
      </c>
      <c r="J121069" s="2" t="s">
        <v>1158</v>
      </c>
      <c r="K121069">
        <v>2019</v>
      </c>
    </row>
    <row r="121070" spans="1:11" hidden="1" x14ac:dyDescent="0.3">
      <c r="A121070">
        <v>10</v>
      </c>
      <c r="B121070" s="2" t="s">
        <v>1285</v>
      </c>
      <c r="C121070" s="2" t="s">
        <v>187</v>
      </c>
      <c r="D121070" s="1">
        <v>45016</v>
      </c>
      <c r="E121070" s="2" t="s">
        <v>626</v>
      </c>
      <c r="F121070" s="2" t="s">
        <v>628</v>
      </c>
      <c r="G121070" s="1">
        <v>44627</v>
      </c>
      <c r="H121070" s="2" t="s">
        <v>864</v>
      </c>
      <c r="I121070" s="2" t="s">
        <v>866</v>
      </c>
      <c r="J121070" s="2" t="s">
        <v>1158</v>
      </c>
      <c r="K121070">
        <v>2019</v>
      </c>
    </row>
    <row r="121071" spans="1:11" hidden="1" x14ac:dyDescent="0.3">
      <c r="A121071">
        <v>10</v>
      </c>
      <c r="B121071" s="2" t="s">
        <v>1285</v>
      </c>
      <c r="C121071" s="2" t="s">
        <v>185</v>
      </c>
      <c r="D121071" s="1">
        <v>45016</v>
      </c>
      <c r="E121071" s="2" t="s">
        <v>626</v>
      </c>
      <c r="F121071" s="2" t="s">
        <v>628</v>
      </c>
      <c r="G121071" s="1">
        <v>44626</v>
      </c>
      <c r="H121071" s="2" t="s">
        <v>864</v>
      </c>
      <c r="I121071" s="2" t="s">
        <v>866</v>
      </c>
      <c r="J121071" s="2" t="s">
        <v>1158</v>
      </c>
      <c r="K121071">
        <v>2019</v>
      </c>
    </row>
    <row r="121072" spans="1:11" hidden="1" x14ac:dyDescent="0.3">
      <c r="A121072">
        <v>10</v>
      </c>
      <c r="B121072" s="2" t="s">
        <v>1285</v>
      </c>
      <c r="C121072" s="2" t="s">
        <v>528</v>
      </c>
      <c r="D121072" s="1">
        <v>45016</v>
      </c>
      <c r="E121072" s="2" t="s">
        <v>626</v>
      </c>
      <c r="F121072" s="2" t="s">
        <v>628</v>
      </c>
      <c r="G121072" s="1">
        <v>44624</v>
      </c>
      <c r="H121072" s="2" t="s">
        <v>864</v>
      </c>
      <c r="I121072" s="2" t="s">
        <v>866</v>
      </c>
      <c r="J121072" s="2" t="s">
        <v>1158</v>
      </c>
      <c r="K121072">
        <v>2019</v>
      </c>
    </row>
    <row r="121073" spans="1:11" hidden="1" x14ac:dyDescent="0.3">
      <c r="A121073">
        <v>10</v>
      </c>
      <c r="B121073" s="2" t="s">
        <v>1285</v>
      </c>
      <c r="C121073" s="2" t="s">
        <v>348</v>
      </c>
      <c r="D121073" s="1">
        <v>45016</v>
      </c>
      <c r="E121073" s="2" t="s">
        <v>626</v>
      </c>
      <c r="F121073" s="2" t="s">
        <v>628</v>
      </c>
      <c r="G121073" s="1">
        <v>44623</v>
      </c>
      <c r="H121073" s="2" t="s">
        <v>864</v>
      </c>
      <c r="I121073" s="2" t="s">
        <v>866</v>
      </c>
      <c r="J121073" s="2" t="s">
        <v>1158</v>
      </c>
      <c r="K121073">
        <v>2019</v>
      </c>
    </row>
    <row r="121074" spans="1:11" hidden="1" x14ac:dyDescent="0.3">
      <c r="A121074">
        <v>10</v>
      </c>
      <c r="B121074" s="2" t="s">
        <v>1285</v>
      </c>
      <c r="C121074" s="2" t="s">
        <v>544</v>
      </c>
      <c r="D121074" s="1">
        <v>45016</v>
      </c>
      <c r="E121074" s="2" t="s">
        <v>626</v>
      </c>
      <c r="F121074" s="2" t="s">
        <v>628</v>
      </c>
      <c r="G121074" s="1">
        <v>44621</v>
      </c>
      <c r="H121074" s="2" t="s">
        <v>864</v>
      </c>
      <c r="I121074" s="2" t="s">
        <v>866</v>
      </c>
      <c r="J121074" s="2" t="s">
        <v>1158</v>
      </c>
      <c r="K121074">
        <v>2019</v>
      </c>
    </row>
    <row r="121075" spans="1:11" hidden="1" x14ac:dyDescent="0.3">
      <c r="A121075">
        <v>10</v>
      </c>
      <c r="B121075" s="2" t="s">
        <v>1285</v>
      </c>
      <c r="C121075" s="2" t="s">
        <v>262</v>
      </c>
      <c r="D121075" s="1">
        <v>45016</v>
      </c>
      <c r="E121075" s="2" t="s">
        <v>626</v>
      </c>
      <c r="F121075" s="2" t="s">
        <v>628</v>
      </c>
      <c r="G121075" s="1">
        <v>44621</v>
      </c>
      <c r="H121075" s="2" t="s">
        <v>864</v>
      </c>
      <c r="I121075" s="2" t="s">
        <v>866</v>
      </c>
      <c r="J121075" s="2" t="s">
        <v>1158</v>
      </c>
      <c r="K121075">
        <v>2019</v>
      </c>
    </row>
    <row r="121076" spans="1:11" hidden="1" x14ac:dyDescent="0.3">
      <c r="A121076">
        <v>10</v>
      </c>
      <c r="B121076" s="2" t="s">
        <v>1285</v>
      </c>
      <c r="C121076" s="2" t="s">
        <v>259</v>
      </c>
      <c r="D121076" s="1">
        <v>45016</v>
      </c>
      <c r="E121076" s="2" t="s">
        <v>626</v>
      </c>
      <c r="F121076" s="2" t="s">
        <v>628</v>
      </c>
      <c r="G121076" s="1">
        <v>44621</v>
      </c>
      <c r="H121076" s="2" t="s">
        <v>864</v>
      </c>
      <c r="I121076" s="2" t="s">
        <v>866</v>
      </c>
      <c r="J121076" s="2" t="s">
        <v>1158</v>
      </c>
      <c r="K121076">
        <v>2019</v>
      </c>
    </row>
    <row r="121077" spans="1:11" hidden="1" x14ac:dyDescent="0.3">
      <c r="A121077">
        <v>10</v>
      </c>
      <c r="B121077" s="2" t="s">
        <v>1285</v>
      </c>
      <c r="C121077" s="2" t="s">
        <v>185</v>
      </c>
      <c r="D121077" s="1">
        <v>45016</v>
      </c>
      <c r="E121077" s="2" t="s">
        <v>626</v>
      </c>
      <c r="F121077" s="2" t="s">
        <v>628</v>
      </c>
      <c r="G121077" s="1">
        <v>44618</v>
      </c>
      <c r="H121077" s="2" t="s">
        <v>864</v>
      </c>
      <c r="I121077" s="2" t="s">
        <v>866</v>
      </c>
      <c r="J121077" s="2" t="s">
        <v>1158</v>
      </c>
      <c r="K121077">
        <v>2019</v>
      </c>
    </row>
    <row r="121078" spans="1:11" hidden="1" x14ac:dyDescent="0.3">
      <c r="A121078">
        <v>10</v>
      </c>
      <c r="B121078" s="2" t="s">
        <v>1285</v>
      </c>
      <c r="C121078" s="2" t="s">
        <v>559</v>
      </c>
      <c r="D121078" s="1">
        <v>45016</v>
      </c>
      <c r="E121078" s="2" t="s">
        <v>626</v>
      </c>
      <c r="F121078" s="2" t="s">
        <v>628</v>
      </c>
      <c r="G121078" s="1">
        <v>44617</v>
      </c>
      <c r="H121078" s="2" t="s">
        <v>864</v>
      </c>
      <c r="I121078" s="2" t="s">
        <v>866</v>
      </c>
      <c r="J121078" s="2" t="s">
        <v>1158</v>
      </c>
      <c r="K121078">
        <v>2019</v>
      </c>
    </row>
    <row r="121079" spans="1:11" hidden="1" x14ac:dyDescent="0.3">
      <c r="A121079">
        <v>10</v>
      </c>
      <c r="B121079" s="2" t="s">
        <v>1285</v>
      </c>
      <c r="C121079" s="2" t="s">
        <v>401</v>
      </c>
      <c r="D121079" s="1">
        <v>45016</v>
      </c>
      <c r="E121079" s="2" t="s">
        <v>626</v>
      </c>
      <c r="F121079" s="2" t="s">
        <v>628</v>
      </c>
      <c r="G121079" s="1">
        <v>44614</v>
      </c>
      <c r="H121079" s="2" t="s">
        <v>864</v>
      </c>
      <c r="I121079" s="2" t="s">
        <v>866</v>
      </c>
      <c r="J121079" s="2" t="s">
        <v>1158</v>
      </c>
      <c r="K121079">
        <v>2019</v>
      </c>
    </row>
    <row r="121080" spans="1:11" hidden="1" x14ac:dyDescent="0.3">
      <c r="A121080">
        <v>10</v>
      </c>
      <c r="B121080" s="2" t="s">
        <v>1285</v>
      </c>
      <c r="C121080" s="2" t="s">
        <v>148</v>
      </c>
      <c r="D121080" s="1">
        <v>45016</v>
      </c>
      <c r="E121080" s="2" t="s">
        <v>626</v>
      </c>
      <c r="F121080" s="2" t="s">
        <v>628</v>
      </c>
      <c r="G121080" s="1">
        <v>44614</v>
      </c>
      <c r="H121080" s="2" t="s">
        <v>864</v>
      </c>
      <c r="I121080" s="2" t="s">
        <v>866</v>
      </c>
      <c r="J121080" s="2" t="s">
        <v>1158</v>
      </c>
      <c r="K121080">
        <v>2019</v>
      </c>
    </row>
    <row r="121081" spans="1:11" hidden="1" x14ac:dyDescent="0.3">
      <c r="A121081">
        <v>10</v>
      </c>
      <c r="B121081" s="2" t="s">
        <v>1285</v>
      </c>
      <c r="C121081" s="2" t="s">
        <v>158</v>
      </c>
      <c r="D121081" s="1">
        <v>45016</v>
      </c>
      <c r="E121081" s="2" t="s">
        <v>626</v>
      </c>
      <c r="F121081" s="2" t="s">
        <v>628</v>
      </c>
      <c r="G121081" s="1">
        <v>44613</v>
      </c>
      <c r="H121081" s="2" t="s">
        <v>864</v>
      </c>
      <c r="I121081" s="2" t="s">
        <v>866</v>
      </c>
      <c r="J121081" s="2" t="s">
        <v>1158</v>
      </c>
      <c r="K121081">
        <v>2019</v>
      </c>
    </row>
    <row r="121082" spans="1:11" hidden="1" x14ac:dyDescent="0.3">
      <c r="A121082">
        <v>10</v>
      </c>
      <c r="B121082" s="2" t="s">
        <v>1285</v>
      </c>
      <c r="C121082" s="2" t="s">
        <v>192</v>
      </c>
      <c r="D121082" s="1">
        <v>45016</v>
      </c>
      <c r="E121082" s="2" t="s">
        <v>626</v>
      </c>
      <c r="F121082" s="2" t="s">
        <v>628</v>
      </c>
      <c r="G121082" s="1">
        <v>44612</v>
      </c>
      <c r="H121082" s="2" t="s">
        <v>864</v>
      </c>
      <c r="I121082" s="2" t="s">
        <v>866</v>
      </c>
      <c r="J121082" s="2" t="s">
        <v>1158</v>
      </c>
      <c r="K121082">
        <v>2019</v>
      </c>
    </row>
    <row r="121083" spans="1:11" hidden="1" x14ac:dyDescent="0.3">
      <c r="A121083">
        <v>10</v>
      </c>
      <c r="B121083" s="2" t="s">
        <v>1285</v>
      </c>
      <c r="C121083" s="2" t="s">
        <v>528</v>
      </c>
      <c r="D121083" s="1">
        <v>45016</v>
      </c>
      <c r="E121083" s="2" t="s">
        <v>626</v>
      </c>
      <c r="F121083" s="2" t="s">
        <v>628</v>
      </c>
      <c r="G121083" s="1">
        <v>44611</v>
      </c>
      <c r="H121083" s="2" t="s">
        <v>864</v>
      </c>
      <c r="I121083" s="2" t="s">
        <v>866</v>
      </c>
      <c r="J121083" s="2" t="s">
        <v>1158</v>
      </c>
      <c r="K121083">
        <v>2019</v>
      </c>
    </row>
    <row r="121084" spans="1:11" hidden="1" x14ac:dyDescent="0.3">
      <c r="A121084">
        <v>10</v>
      </c>
      <c r="B121084" s="2" t="s">
        <v>1285</v>
      </c>
      <c r="C121084" s="2" t="s">
        <v>536</v>
      </c>
      <c r="D121084" s="1">
        <v>45016</v>
      </c>
      <c r="E121084" s="2" t="s">
        <v>626</v>
      </c>
      <c r="F121084" s="2" t="s">
        <v>628</v>
      </c>
      <c r="G121084" s="1">
        <v>44608</v>
      </c>
      <c r="H121084" s="2" t="s">
        <v>864</v>
      </c>
      <c r="I121084" s="2" t="s">
        <v>866</v>
      </c>
      <c r="J121084" s="2" t="s">
        <v>1158</v>
      </c>
      <c r="K121084">
        <v>2019</v>
      </c>
    </row>
    <row r="121085" spans="1:11" hidden="1" x14ac:dyDescent="0.3">
      <c r="A121085">
        <v>10</v>
      </c>
      <c r="B121085" s="2" t="s">
        <v>1285</v>
      </c>
      <c r="C121085" s="2" t="s">
        <v>184</v>
      </c>
      <c r="D121085" s="1">
        <v>45016</v>
      </c>
      <c r="E121085" s="2" t="s">
        <v>626</v>
      </c>
      <c r="F121085" s="2" t="s">
        <v>628</v>
      </c>
      <c r="G121085" s="1">
        <v>44606</v>
      </c>
      <c r="H121085" s="2" t="s">
        <v>864</v>
      </c>
      <c r="I121085" s="2" t="s">
        <v>866</v>
      </c>
      <c r="J121085" s="2" t="s">
        <v>1158</v>
      </c>
      <c r="K121085">
        <v>2019</v>
      </c>
    </row>
    <row r="121086" spans="1:11" hidden="1" x14ac:dyDescent="0.3">
      <c r="A121086">
        <v>10</v>
      </c>
      <c r="B121086" s="2" t="s">
        <v>1285</v>
      </c>
      <c r="C121086" s="2" t="s">
        <v>154</v>
      </c>
      <c r="D121086" s="1">
        <v>45016</v>
      </c>
      <c r="E121086" s="2" t="s">
        <v>142</v>
      </c>
      <c r="F121086" s="2" t="s">
        <v>628</v>
      </c>
      <c r="G121086" s="1">
        <v>44659</v>
      </c>
      <c r="H121086" s="2" t="s">
        <v>864</v>
      </c>
      <c r="I121086" s="2" t="s">
        <v>866</v>
      </c>
      <c r="J121086" s="2" t="s">
        <v>1158</v>
      </c>
      <c r="K121086">
        <v>2019</v>
      </c>
    </row>
    <row r="121087" spans="1:11" hidden="1" x14ac:dyDescent="0.3">
      <c r="A121087">
        <v>10</v>
      </c>
      <c r="B121087" s="2" t="s">
        <v>1285</v>
      </c>
      <c r="C121087" s="2" t="s">
        <v>566</v>
      </c>
      <c r="D121087" s="1">
        <v>45016</v>
      </c>
      <c r="E121087" s="2" t="s">
        <v>142</v>
      </c>
      <c r="F121087" s="2" t="s">
        <v>628</v>
      </c>
      <c r="G121087" s="1">
        <v>44655</v>
      </c>
      <c r="H121087" s="2" t="s">
        <v>864</v>
      </c>
      <c r="I121087" s="2" t="s">
        <v>866</v>
      </c>
      <c r="J121087" s="2" t="s">
        <v>1158</v>
      </c>
      <c r="K121087">
        <v>2019</v>
      </c>
    </row>
    <row r="121088" spans="1:11" hidden="1" x14ac:dyDescent="0.3">
      <c r="A121088">
        <v>10</v>
      </c>
      <c r="B121088" s="2" t="s">
        <v>1285</v>
      </c>
      <c r="C121088" s="2" t="s">
        <v>554</v>
      </c>
      <c r="D121088" s="1">
        <v>45016</v>
      </c>
      <c r="E121088" s="2" t="s">
        <v>142</v>
      </c>
      <c r="F121088" s="2" t="s">
        <v>628</v>
      </c>
      <c r="G121088" s="1">
        <v>44652</v>
      </c>
      <c r="H121088" s="2" t="s">
        <v>864</v>
      </c>
      <c r="I121088" s="2" t="s">
        <v>866</v>
      </c>
      <c r="J121088" s="2" t="s">
        <v>1158</v>
      </c>
      <c r="K121088">
        <v>2019</v>
      </c>
    </row>
    <row r="121089" spans="1:11" hidden="1" x14ac:dyDescent="0.3">
      <c r="A121089">
        <v>10</v>
      </c>
      <c r="B121089" s="2" t="s">
        <v>1285</v>
      </c>
      <c r="C121089" s="2" t="s">
        <v>185</v>
      </c>
      <c r="D121089" s="1">
        <v>45016</v>
      </c>
      <c r="E121089" s="2" t="s">
        <v>142</v>
      </c>
      <c r="F121089" s="2" t="s">
        <v>628</v>
      </c>
      <c r="G121089" s="1">
        <v>44642</v>
      </c>
      <c r="H121089" s="2" t="s">
        <v>864</v>
      </c>
      <c r="I121089" s="2" t="s">
        <v>866</v>
      </c>
      <c r="J121089" s="2" t="s">
        <v>1158</v>
      </c>
      <c r="K121089">
        <v>2019</v>
      </c>
    </row>
    <row r="121090" spans="1:11" hidden="1" x14ac:dyDescent="0.3">
      <c r="A121090">
        <v>10</v>
      </c>
      <c r="B121090" s="2" t="s">
        <v>1285</v>
      </c>
      <c r="C121090" s="2" t="s">
        <v>175</v>
      </c>
      <c r="D121090" s="1">
        <v>45016</v>
      </c>
      <c r="E121090" s="2" t="s">
        <v>142</v>
      </c>
      <c r="F121090" s="2" t="s">
        <v>628</v>
      </c>
      <c r="G121090" s="1">
        <v>44639</v>
      </c>
      <c r="H121090" s="2" t="s">
        <v>864</v>
      </c>
      <c r="I121090" s="2" t="s">
        <v>866</v>
      </c>
      <c r="J121090" s="2" t="s">
        <v>1158</v>
      </c>
      <c r="K121090">
        <v>2019</v>
      </c>
    </row>
    <row r="121091" spans="1:11" hidden="1" x14ac:dyDescent="0.3">
      <c r="A121091">
        <v>10</v>
      </c>
      <c r="B121091" s="2" t="s">
        <v>1285</v>
      </c>
      <c r="C121091" s="2" t="s">
        <v>366</v>
      </c>
      <c r="D121091" s="1">
        <v>45016</v>
      </c>
      <c r="E121091" s="2" t="s">
        <v>142</v>
      </c>
      <c r="F121091" s="2" t="s">
        <v>628</v>
      </c>
      <c r="G121091" s="1">
        <v>44638</v>
      </c>
      <c r="H121091" s="2" t="s">
        <v>864</v>
      </c>
      <c r="I121091" s="2" t="s">
        <v>866</v>
      </c>
      <c r="J121091" s="2" t="s">
        <v>1158</v>
      </c>
      <c r="K121091">
        <v>2019</v>
      </c>
    </row>
    <row r="121092" spans="1:11" hidden="1" x14ac:dyDescent="0.3">
      <c r="A121092">
        <v>10</v>
      </c>
      <c r="B121092" s="2" t="s">
        <v>1285</v>
      </c>
      <c r="C121092" s="2" t="s">
        <v>189</v>
      </c>
      <c r="D121092" s="1">
        <v>45016</v>
      </c>
      <c r="E121092" s="2" t="s">
        <v>142</v>
      </c>
      <c r="F121092" s="2" t="s">
        <v>628</v>
      </c>
      <c r="G121092" s="1">
        <v>44635</v>
      </c>
      <c r="H121092" s="2" t="s">
        <v>864</v>
      </c>
      <c r="I121092" s="2" t="s">
        <v>866</v>
      </c>
      <c r="J121092" s="2" t="s">
        <v>1158</v>
      </c>
      <c r="K121092">
        <v>2019</v>
      </c>
    </row>
    <row r="121093" spans="1:11" hidden="1" x14ac:dyDescent="0.3">
      <c r="A121093">
        <v>10</v>
      </c>
      <c r="B121093" s="2" t="s">
        <v>1285</v>
      </c>
      <c r="C121093" s="2" t="s">
        <v>538</v>
      </c>
      <c r="D121093" s="1">
        <v>45016</v>
      </c>
      <c r="E121093" s="2" t="s">
        <v>142</v>
      </c>
      <c r="F121093" s="2" t="s">
        <v>628</v>
      </c>
      <c r="G121093" s="1">
        <v>44630</v>
      </c>
      <c r="H121093" s="2" t="s">
        <v>864</v>
      </c>
      <c r="I121093" s="2" t="s">
        <v>866</v>
      </c>
      <c r="J121093" s="2" t="s">
        <v>1158</v>
      </c>
      <c r="K121093">
        <v>2019</v>
      </c>
    </row>
    <row r="121094" spans="1:11" hidden="1" x14ac:dyDescent="0.3">
      <c r="A121094">
        <v>10</v>
      </c>
      <c r="B121094" s="2" t="s">
        <v>1285</v>
      </c>
      <c r="C121094" s="2" t="s">
        <v>280</v>
      </c>
      <c r="D121094" s="1">
        <v>45016</v>
      </c>
      <c r="E121094" s="2" t="s">
        <v>142</v>
      </c>
      <c r="F121094" s="2" t="s">
        <v>628</v>
      </c>
      <c r="G121094" s="1">
        <v>44630</v>
      </c>
      <c r="H121094" s="2" t="s">
        <v>864</v>
      </c>
      <c r="I121094" s="2" t="s">
        <v>866</v>
      </c>
      <c r="J121094" s="2" t="s">
        <v>1158</v>
      </c>
      <c r="K121094">
        <v>2019</v>
      </c>
    </row>
    <row r="121095" spans="1:11" hidden="1" x14ac:dyDescent="0.3">
      <c r="A121095">
        <v>10</v>
      </c>
      <c r="B121095" s="2" t="s">
        <v>1285</v>
      </c>
      <c r="C121095" s="2" t="s">
        <v>155</v>
      </c>
      <c r="D121095" s="1">
        <v>45016</v>
      </c>
      <c r="E121095" s="2" t="s">
        <v>142</v>
      </c>
      <c r="F121095" s="2" t="s">
        <v>628</v>
      </c>
      <c r="G121095" s="1">
        <v>44628</v>
      </c>
      <c r="H121095" s="2" t="s">
        <v>864</v>
      </c>
      <c r="I121095" s="2" t="s">
        <v>866</v>
      </c>
      <c r="J121095" s="2" t="s">
        <v>1158</v>
      </c>
      <c r="K121095">
        <v>2019</v>
      </c>
    </row>
    <row r="121096" spans="1:11" hidden="1" x14ac:dyDescent="0.3">
      <c r="A121096">
        <v>10</v>
      </c>
      <c r="B121096" s="2" t="s">
        <v>1285</v>
      </c>
      <c r="C121096" s="2" t="s">
        <v>107</v>
      </c>
      <c r="D121096" s="1">
        <v>45016</v>
      </c>
      <c r="E121096" s="2" t="s">
        <v>142</v>
      </c>
      <c r="F121096" s="2" t="s">
        <v>628</v>
      </c>
      <c r="G121096" s="1">
        <v>44626</v>
      </c>
      <c r="H121096" s="2" t="s">
        <v>864</v>
      </c>
      <c r="I121096" s="2" t="s">
        <v>866</v>
      </c>
      <c r="J121096" s="2" t="s">
        <v>1158</v>
      </c>
      <c r="K121096">
        <v>2019</v>
      </c>
    </row>
    <row r="121097" spans="1:11" hidden="1" x14ac:dyDescent="0.3">
      <c r="A121097">
        <v>10</v>
      </c>
      <c r="B121097" s="2" t="s">
        <v>1285</v>
      </c>
      <c r="C121097" s="2" t="s">
        <v>232</v>
      </c>
      <c r="D121097" s="1">
        <v>45016</v>
      </c>
      <c r="E121097" s="2" t="s">
        <v>142</v>
      </c>
      <c r="F121097" s="2" t="s">
        <v>628</v>
      </c>
      <c r="G121097" s="1">
        <v>44625</v>
      </c>
      <c r="H121097" s="2" t="s">
        <v>864</v>
      </c>
      <c r="I121097" s="2" t="s">
        <v>866</v>
      </c>
      <c r="J121097" s="2" t="s">
        <v>1158</v>
      </c>
      <c r="K121097">
        <v>2019</v>
      </c>
    </row>
    <row r="121098" spans="1:11" hidden="1" x14ac:dyDescent="0.3">
      <c r="A121098">
        <v>10</v>
      </c>
      <c r="B121098" s="2" t="s">
        <v>1285</v>
      </c>
      <c r="C121098" s="2" t="s">
        <v>554</v>
      </c>
      <c r="D121098" s="1">
        <v>45016</v>
      </c>
      <c r="E121098" s="2" t="s">
        <v>142</v>
      </c>
      <c r="F121098" s="2" t="s">
        <v>628</v>
      </c>
      <c r="G121098" s="1">
        <v>44622</v>
      </c>
      <c r="H121098" s="2" t="s">
        <v>864</v>
      </c>
      <c r="I121098" s="2" t="s">
        <v>866</v>
      </c>
      <c r="J121098" s="2" t="s">
        <v>1158</v>
      </c>
      <c r="K121098">
        <v>2019</v>
      </c>
    </row>
    <row r="121099" spans="1:11" hidden="1" x14ac:dyDescent="0.3">
      <c r="A121099">
        <v>10</v>
      </c>
      <c r="B121099" s="2" t="s">
        <v>1285</v>
      </c>
      <c r="C121099" s="2" t="s">
        <v>182</v>
      </c>
      <c r="D121099" s="1">
        <v>45016</v>
      </c>
      <c r="E121099" s="2" t="s">
        <v>142</v>
      </c>
      <c r="F121099" s="2" t="s">
        <v>628</v>
      </c>
      <c r="G121099" s="1">
        <v>44617</v>
      </c>
      <c r="H121099" s="2" t="s">
        <v>864</v>
      </c>
      <c r="I121099" s="2" t="s">
        <v>866</v>
      </c>
      <c r="J121099" s="2" t="s">
        <v>1158</v>
      </c>
      <c r="K121099">
        <v>2019</v>
      </c>
    </row>
    <row r="121100" spans="1:11" hidden="1" x14ac:dyDescent="0.3">
      <c r="A121100">
        <v>10</v>
      </c>
      <c r="B121100" s="2" t="s">
        <v>1285</v>
      </c>
      <c r="C121100" s="2" t="s">
        <v>254</v>
      </c>
      <c r="D121100" s="1">
        <v>45016</v>
      </c>
      <c r="E121100" s="2" t="s">
        <v>142</v>
      </c>
      <c r="F121100" s="2" t="s">
        <v>628</v>
      </c>
      <c r="G121100" s="1">
        <v>44613</v>
      </c>
      <c r="H121100" s="2" t="s">
        <v>864</v>
      </c>
      <c r="I121100" s="2" t="s">
        <v>866</v>
      </c>
      <c r="J121100" s="2" t="s">
        <v>1158</v>
      </c>
      <c r="K121100">
        <v>2019</v>
      </c>
    </row>
    <row r="121101" spans="1:11" hidden="1" x14ac:dyDescent="0.3">
      <c r="A121101">
        <v>10</v>
      </c>
      <c r="B121101" s="2" t="s">
        <v>1285</v>
      </c>
      <c r="C121101" s="2" t="s">
        <v>204</v>
      </c>
      <c r="D121101" s="1">
        <v>45016</v>
      </c>
      <c r="E121101" s="2" t="s">
        <v>142</v>
      </c>
      <c r="F121101" s="2" t="s">
        <v>628</v>
      </c>
      <c r="G121101" s="1">
        <v>44612</v>
      </c>
      <c r="H121101" s="2" t="s">
        <v>864</v>
      </c>
      <c r="I121101" s="2" t="s">
        <v>866</v>
      </c>
      <c r="J121101" s="2" t="s">
        <v>1158</v>
      </c>
      <c r="K121101">
        <v>2019</v>
      </c>
    </row>
    <row r="121102" spans="1:11" hidden="1" x14ac:dyDescent="0.3">
      <c r="A121102">
        <v>10</v>
      </c>
      <c r="B121102" s="2" t="s">
        <v>1285</v>
      </c>
      <c r="C121102" s="2" t="s">
        <v>148</v>
      </c>
      <c r="D121102" s="1">
        <v>45016</v>
      </c>
      <c r="E121102" s="2" t="s">
        <v>142</v>
      </c>
      <c r="F121102" s="2" t="s">
        <v>628</v>
      </c>
      <c r="G121102" s="1">
        <v>44610</v>
      </c>
      <c r="H121102" s="2" t="s">
        <v>864</v>
      </c>
      <c r="I121102" s="2" t="s">
        <v>866</v>
      </c>
      <c r="J121102" s="2" t="s">
        <v>1158</v>
      </c>
      <c r="K121102">
        <v>2019</v>
      </c>
    </row>
    <row r="121103" spans="1:11" hidden="1" x14ac:dyDescent="0.3">
      <c r="A121103">
        <v>9</v>
      </c>
      <c r="B121103" s="2" t="s">
        <v>1241</v>
      </c>
      <c r="C121103" s="2" t="s">
        <v>561</v>
      </c>
      <c r="D121103" s="1">
        <v>45016</v>
      </c>
      <c r="E121103" s="2" t="s">
        <v>142</v>
      </c>
      <c r="F121103" s="2" t="s">
        <v>628</v>
      </c>
      <c r="G121103" s="1">
        <v>44602</v>
      </c>
      <c r="H121103" s="2" t="s">
        <v>864</v>
      </c>
      <c r="I121103" s="2" t="s">
        <v>866</v>
      </c>
      <c r="J121103" s="2" t="s">
        <v>1158</v>
      </c>
      <c r="K121103">
        <v>2019</v>
      </c>
    </row>
    <row r="121104" spans="1:11" hidden="1" x14ac:dyDescent="0.3">
      <c r="A121104">
        <v>10</v>
      </c>
      <c r="B121104" s="2" t="s">
        <v>1285</v>
      </c>
      <c r="C121104" s="2" t="s">
        <v>561</v>
      </c>
      <c r="D121104" s="1">
        <v>45016</v>
      </c>
      <c r="E121104" s="2" t="s">
        <v>142</v>
      </c>
      <c r="F121104" s="2" t="s">
        <v>628</v>
      </c>
      <c r="G121104" s="1">
        <v>44602</v>
      </c>
      <c r="H121104" s="2" t="s">
        <v>864</v>
      </c>
      <c r="I121104" s="2" t="s">
        <v>866</v>
      </c>
      <c r="J121104" s="2" t="s">
        <v>1158</v>
      </c>
      <c r="K121104">
        <v>2019</v>
      </c>
    </row>
    <row r="121105" spans="1:11" hidden="1" x14ac:dyDescent="0.3">
      <c r="A121105">
        <v>10</v>
      </c>
      <c r="B121105" s="2" t="s">
        <v>1285</v>
      </c>
      <c r="C121105" s="2" t="s">
        <v>552</v>
      </c>
      <c r="D121105" s="1">
        <v>45016</v>
      </c>
      <c r="E121105" s="2" t="s">
        <v>142</v>
      </c>
      <c r="F121105" s="2" t="s">
        <v>628</v>
      </c>
      <c r="G121105" s="1">
        <v>44600</v>
      </c>
      <c r="H121105" s="2" t="s">
        <v>864</v>
      </c>
      <c r="I121105" s="2" t="s">
        <v>866</v>
      </c>
      <c r="J121105" s="2" t="s">
        <v>1158</v>
      </c>
      <c r="K121105">
        <v>2019</v>
      </c>
    </row>
    <row r="121106" spans="1:11" hidden="1" x14ac:dyDescent="0.3">
      <c r="A121106">
        <v>9</v>
      </c>
      <c r="B121106" s="2" t="s">
        <v>1241</v>
      </c>
      <c r="C121106" s="2" t="s">
        <v>552</v>
      </c>
      <c r="D121106" s="1">
        <v>45016</v>
      </c>
      <c r="E121106" s="2" t="s">
        <v>142</v>
      </c>
      <c r="F121106" s="2" t="s">
        <v>628</v>
      </c>
      <c r="G121106" s="1">
        <v>44600</v>
      </c>
      <c r="H121106" s="2" t="s">
        <v>864</v>
      </c>
      <c r="I121106" s="2" t="s">
        <v>866</v>
      </c>
      <c r="J121106" s="2" t="s">
        <v>1158</v>
      </c>
      <c r="K121106">
        <v>2019</v>
      </c>
    </row>
    <row r="121107" spans="1:11" hidden="1" x14ac:dyDescent="0.3">
      <c r="A121107">
        <v>10</v>
      </c>
      <c r="B121107" s="2" t="s">
        <v>1285</v>
      </c>
      <c r="C121107" s="2" t="s">
        <v>408</v>
      </c>
      <c r="D121107" s="1">
        <v>45016</v>
      </c>
      <c r="E121107" s="2" t="s">
        <v>627</v>
      </c>
      <c r="F121107" s="2" t="s">
        <v>628</v>
      </c>
      <c r="G121107" s="1">
        <v>44629</v>
      </c>
      <c r="H121107" s="2" t="s">
        <v>915</v>
      </c>
      <c r="I121107" s="2" t="s">
        <v>916</v>
      </c>
      <c r="J121107" s="2" t="s">
        <v>1156</v>
      </c>
      <c r="K121107">
        <v>2019</v>
      </c>
    </row>
    <row r="121108" spans="1:11" hidden="1" x14ac:dyDescent="0.3">
      <c r="A121108">
        <v>10</v>
      </c>
      <c r="B121108" s="2" t="s">
        <v>1285</v>
      </c>
      <c r="C121108" s="2" t="s">
        <v>247</v>
      </c>
      <c r="D121108" s="1">
        <v>45016</v>
      </c>
      <c r="E121108" s="2" t="s">
        <v>751</v>
      </c>
      <c r="F121108" s="2" t="s">
        <v>628</v>
      </c>
      <c r="G121108" s="1">
        <v>44615</v>
      </c>
      <c r="H121108" s="2" t="s">
        <v>900</v>
      </c>
      <c r="I121108" s="2" t="s">
        <v>901</v>
      </c>
      <c r="J121108" s="2" t="s">
        <v>1158</v>
      </c>
      <c r="K121108">
        <v>2019</v>
      </c>
    </row>
    <row r="121109" spans="1:11" hidden="1" x14ac:dyDescent="0.3">
      <c r="A121109">
        <v>10</v>
      </c>
      <c r="B121109" s="2" t="s">
        <v>1285</v>
      </c>
      <c r="C121109" s="2" t="s">
        <v>572</v>
      </c>
      <c r="D121109" s="1">
        <v>45016</v>
      </c>
      <c r="E121109" s="2" t="s">
        <v>751</v>
      </c>
      <c r="F121109" s="2" t="s">
        <v>628</v>
      </c>
      <c r="G121109" s="1">
        <v>44607</v>
      </c>
      <c r="H121109" s="2" t="s">
        <v>900</v>
      </c>
      <c r="I121109" s="2" t="s">
        <v>901</v>
      </c>
      <c r="J121109" s="2" t="s">
        <v>1158</v>
      </c>
      <c r="K121109">
        <v>2019</v>
      </c>
    </row>
    <row r="121110" spans="1:11" hidden="1" x14ac:dyDescent="0.3">
      <c r="A121110">
        <v>10</v>
      </c>
      <c r="B121110" s="2" t="s">
        <v>1285</v>
      </c>
      <c r="C121110" s="2" t="s">
        <v>543</v>
      </c>
      <c r="D121110" s="1">
        <v>45016</v>
      </c>
      <c r="E121110" s="2" t="s">
        <v>632</v>
      </c>
      <c r="F121110" s="2" t="s">
        <v>628</v>
      </c>
      <c r="G121110" s="1">
        <v>44648</v>
      </c>
      <c r="H121110" s="2" t="s">
        <v>838</v>
      </c>
      <c r="I121110" s="2" t="s">
        <v>839</v>
      </c>
      <c r="J121110" s="2" t="s">
        <v>1158</v>
      </c>
      <c r="K121110">
        <v>2019</v>
      </c>
    </row>
    <row r="121111" spans="1:11" hidden="1" x14ac:dyDescent="0.3">
      <c r="A121111">
        <v>10</v>
      </c>
      <c r="B121111" s="2" t="s">
        <v>1285</v>
      </c>
      <c r="C121111" s="2" t="s">
        <v>181</v>
      </c>
      <c r="D121111" s="1">
        <v>45016</v>
      </c>
      <c r="E121111" s="2" t="s">
        <v>632</v>
      </c>
      <c r="F121111" s="2" t="s">
        <v>628</v>
      </c>
      <c r="G121111" s="1">
        <v>44642</v>
      </c>
      <c r="H121111" s="2" t="s">
        <v>838</v>
      </c>
      <c r="I121111" s="2" t="s">
        <v>839</v>
      </c>
      <c r="J121111" s="2" t="s">
        <v>1158</v>
      </c>
      <c r="K121111">
        <v>2019</v>
      </c>
    </row>
    <row r="121112" spans="1:11" hidden="1" x14ac:dyDescent="0.3">
      <c r="A121112">
        <v>10</v>
      </c>
      <c r="B121112" s="2" t="s">
        <v>1285</v>
      </c>
      <c r="C121112" s="2" t="s">
        <v>560</v>
      </c>
      <c r="D121112" s="1">
        <v>45016</v>
      </c>
      <c r="E121112" s="2" t="s">
        <v>632</v>
      </c>
      <c r="F121112" s="2" t="s">
        <v>628</v>
      </c>
      <c r="G121112" s="1">
        <v>44632</v>
      </c>
      <c r="H121112" s="2" t="s">
        <v>838</v>
      </c>
      <c r="I121112" s="2" t="s">
        <v>839</v>
      </c>
      <c r="J121112" s="2" t="s">
        <v>1158</v>
      </c>
      <c r="K121112">
        <v>2019</v>
      </c>
    </row>
    <row r="121113" spans="1:11" hidden="1" x14ac:dyDescent="0.3">
      <c r="A121113">
        <v>10</v>
      </c>
      <c r="B121113" s="2" t="s">
        <v>1285</v>
      </c>
      <c r="C121113" s="2" t="s">
        <v>155</v>
      </c>
      <c r="D121113" s="1">
        <v>45016</v>
      </c>
      <c r="E121113" s="2" t="s">
        <v>632</v>
      </c>
      <c r="F121113" s="2" t="s">
        <v>628</v>
      </c>
      <c r="G121113" s="1">
        <v>44628</v>
      </c>
      <c r="H121113" s="2" t="s">
        <v>838</v>
      </c>
      <c r="I121113" s="2" t="s">
        <v>839</v>
      </c>
      <c r="J121113" s="2" t="s">
        <v>1158</v>
      </c>
      <c r="K121113">
        <v>2019</v>
      </c>
    </row>
    <row r="121114" spans="1:11" hidden="1" x14ac:dyDescent="0.3">
      <c r="A121114">
        <v>10</v>
      </c>
      <c r="B121114" s="2" t="s">
        <v>1285</v>
      </c>
      <c r="C121114" s="2" t="s">
        <v>450</v>
      </c>
      <c r="D121114" s="1">
        <v>45016</v>
      </c>
      <c r="E121114" s="2" t="s">
        <v>632</v>
      </c>
      <c r="F121114" s="2" t="s">
        <v>628</v>
      </c>
      <c r="G121114" s="1">
        <v>44614</v>
      </c>
      <c r="H121114" s="2" t="s">
        <v>838</v>
      </c>
      <c r="I121114" s="2" t="s">
        <v>839</v>
      </c>
      <c r="J121114" s="2" t="s">
        <v>1158</v>
      </c>
      <c r="K121114">
        <v>2019</v>
      </c>
    </row>
    <row r="121115" spans="1:11" hidden="1" x14ac:dyDescent="0.3">
      <c r="A121115">
        <v>10</v>
      </c>
      <c r="B121115" s="2" t="s">
        <v>1285</v>
      </c>
      <c r="C121115" s="2" t="s">
        <v>533</v>
      </c>
      <c r="D121115" s="1">
        <v>45016</v>
      </c>
      <c r="E121115" s="2" t="s">
        <v>632</v>
      </c>
      <c r="F121115" s="2" t="s">
        <v>628</v>
      </c>
      <c r="G121115" s="1">
        <v>44609</v>
      </c>
      <c r="H121115" s="2" t="s">
        <v>838</v>
      </c>
      <c r="I121115" s="2" t="s">
        <v>839</v>
      </c>
      <c r="J121115" s="2" t="s">
        <v>1158</v>
      </c>
      <c r="K121115">
        <v>2019</v>
      </c>
    </row>
    <row r="121116" spans="1:11" hidden="1" x14ac:dyDescent="0.3">
      <c r="A121116">
        <v>10</v>
      </c>
      <c r="B121116" s="2" t="s">
        <v>1285</v>
      </c>
      <c r="C121116" s="2" t="s">
        <v>153</v>
      </c>
      <c r="D121116" s="1">
        <v>45016</v>
      </c>
      <c r="E121116" s="2" t="s">
        <v>9</v>
      </c>
      <c r="F121116" s="2" t="s">
        <v>628</v>
      </c>
      <c r="G121116" s="1">
        <v>44622</v>
      </c>
      <c r="H121116" s="2" t="s">
        <v>862</v>
      </c>
      <c r="I121116" s="2" t="s">
        <v>905</v>
      </c>
      <c r="J121116" s="2" t="s">
        <v>1156</v>
      </c>
      <c r="K121116">
        <v>2019</v>
      </c>
    </row>
    <row r="121117" spans="1:11" hidden="1" x14ac:dyDescent="0.3">
      <c r="A121117">
        <v>10</v>
      </c>
      <c r="B121117" s="2" t="s">
        <v>1285</v>
      </c>
      <c r="C121117" s="2" t="s">
        <v>147</v>
      </c>
      <c r="D121117" s="1">
        <v>45016</v>
      </c>
      <c r="E121117" s="2" t="s">
        <v>9</v>
      </c>
      <c r="F121117" s="2" t="s">
        <v>628</v>
      </c>
      <c r="G121117" s="1">
        <v>44614</v>
      </c>
      <c r="H121117" s="2" t="s">
        <v>862</v>
      </c>
      <c r="I121117" s="2" t="s">
        <v>905</v>
      </c>
      <c r="J121117" s="2" t="s">
        <v>1156</v>
      </c>
      <c r="K121117">
        <v>2019</v>
      </c>
    </row>
    <row r="121118" spans="1:11" hidden="1" x14ac:dyDescent="0.3">
      <c r="A121118">
        <v>10</v>
      </c>
      <c r="B121118" s="2" t="s">
        <v>1285</v>
      </c>
      <c r="C121118" s="2" t="s">
        <v>573</v>
      </c>
      <c r="D121118" s="1">
        <v>45016</v>
      </c>
      <c r="E121118" s="2" t="s">
        <v>743</v>
      </c>
      <c r="F121118" s="2" t="s">
        <v>628</v>
      </c>
      <c r="G121118" s="1">
        <v>44659</v>
      </c>
      <c r="H121118" s="2" t="s">
        <v>844</v>
      </c>
      <c r="I121118" s="2" t="s">
        <v>845</v>
      </c>
      <c r="J121118" s="2" t="s">
        <v>1158</v>
      </c>
      <c r="K121118">
        <v>2019</v>
      </c>
    </row>
    <row r="121119" spans="1:11" hidden="1" x14ac:dyDescent="0.3">
      <c r="A121119">
        <v>10</v>
      </c>
      <c r="B121119" s="2" t="s">
        <v>1285</v>
      </c>
      <c r="C121119" s="2" t="s">
        <v>563</v>
      </c>
      <c r="D121119" s="1">
        <v>45016</v>
      </c>
      <c r="E121119" s="2" t="s">
        <v>743</v>
      </c>
      <c r="F121119" s="2" t="s">
        <v>628</v>
      </c>
      <c r="G121119" s="1">
        <v>44646</v>
      </c>
      <c r="H121119" s="2" t="s">
        <v>844</v>
      </c>
      <c r="I121119" s="2" t="s">
        <v>845</v>
      </c>
      <c r="J121119" s="2" t="s">
        <v>1158</v>
      </c>
      <c r="K121119">
        <v>2019</v>
      </c>
    </row>
    <row r="121120" spans="1:11" hidden="1" x14ac:dyDescent="0.3">
      <c r="A121120">
        <v>10</v>
      </c>
      <c r="B121120" s="2" t="s">
        <v>1285</v>
      </c>
      <c r="C121120" s="2" t="s">
        <v>559</v>
      </c>
      <c r="D121120" s="1">
        <v>45016</v>
      </c>
      <c r="E121120" s="2" t="s">
        <v>743</v>
      </c>
      <c r="F121120" s="2" t="s">
        <v>628</v>
      </c>
      <c r="G121120" s="1">
        <v>44643</v>
      </c>
      <c r="H121120" s="2" t="s">
        <v>844</v>
      </c>
      <c r="I121120" s="2" t="s">
        <v>845</v>
      </c>
      <c r="J121120" s="2" t="s">
        <v>1158</v>
      </c>
      <c r="K121120">
        <v>2019</v>
      </c>
    </row>
    <row r="121121" spans="1:11" hidden="1" x14ac:dyDescent="0.3">
      <c r="A121121">
        <v>10</v>
      </c>
      <c r="B121121" s="2" t="s">
        <v>1285</v>
      </c>
      <c r="C121121" s="2" t="s">
        <v>200</v>
      </c>
      <c r="D121121" s="1">
        <v>45016</v>
      </c>
      <c r="E121121" s="2" t="s">
        <v>743</v>
      </c>
      <c r="F121121" s="2" t="s">
        <v>628</v>
      </c>
      <c r="G121121" s="1">
        <v>44636</v>
      </c>
      <c r="H121121" s="2" t="s">
        <v>844</v>
      </c>
      <c r="I121121" s="2" t="s">
        <v>845</v>
      </c>
      <c r="J121121" s="2" t="s">
        <v>1158</v>
      </c>
      <c r="K121121">
        <v>2019</v>
      </c>
    </row>
    <row r="121122" spans="1:11" hidden="1" x14ac:dyDescent="0.3">
      <c r="A121122">
        <v>10</v>
      </c>
      <c r="B121122" s="2" t="s">
        <v>1285</v>
      </c>
      <c r="C121122" s="2" t="s">
        <v>569</v>
      </c>
      <c r="D121122" s="1">
        <v>45016</v>
      </c>
      <c r="E121122" s="2" t="s">
        <v>743</v>
      </c>
      <c r="F121122" s="2" t="s">
        <v>628</v>
      </c>
      <c r="G121122" s="1">
        <v>44632</v>
      </c>
      <c r="H121122" s="2" t="s">
        <v>844</v>
      </c>
      <c r="I121122" s="2" t="s">
        <v>845</v>
      </c>
      <c r="J121122" s="2" t="s">
        <v>1158</v>
      </c>
      <c r="K121122">
        <v>2019</v>
      </c>
    </row>
    <row r="121123" spans="1:11" hidden="1" x14ac:dyDescent="0.3">
      <c r="A121123">
        <v>10</v>
      </c>
      <c r="B121123" s="2" t="s">
        <v>1285</v>
      </c>
      <c r="C121123" s="2" t="s">
        <v>151</v>
      </c>
      <c r="D121123" s="1">
        <v>45016</v>
      </c>
      <c r="E121123" s="2" t="s">
        <v>743</v>
      </c>
      <c r="F121123" s="2" t="s">
        <v>628</v>
      </c>
      <c r="G121123" s="1">
        <v>44626</v>
      </c>
      <c r="H121123" s="2" t="s">
        <v>844</v>
      </c>
      <c r="I121123" s="2" t="s">
        <v>845</v>
      </c>
      <c r="J121123" s="2" t="s">
        <v>1158</v>
      </c>
      <c r="K121123">
        <v>2019</v>
      </c>
    </row>
    <row r="121124" spans="1:11" hidden="1" x14ac:dyDescent="0.3">
      <c r="A121124">
        <v>10</v>
      </c>
      <c r="B121124" s="2" t="s">
        <v>1285</v>
      </c>
      <c r="C121124" s="2" t="s">
        <v>218</v>
      </c>
      <c r="D121124" s="1">
        <v>45016</v>
      </c>
      <c r="E121124" s="2" t="s">
        <v>743</v>
      </c>
      <c r="F121124" s="2" t="s">
        <v>628</v>
      </c>
      <c r="G121124" s="1">
        <v>44624</v>
      </c>
      <c r="H121124" s="2" t="s">
        <v>844</v>
      </c>
      <c r="I121124" s="2" t="s">
        <v>845</v>
      </c>
      <c r="J121124" s="2" t="s">
        <v>1158</v>
      </c>
      <c r="K121124">
        <v>2019</v>
      </c>
    </row>
    <row r="121125" spans="1:11" hidden="1" x14ac:dyDescent="0.3">
      <c r="A121125">
        <v>10</v>
      </c>
      <c r="B121125" s="2" t="s">
        <v>1285</v>
      </c>
      <c r="C121125" s="2" t="s">
        <v>291</v>
      </c>
      <c r="D121125" s="1">
        <v>45016</v>
      </c>
      <c r="E121125" s="2" t="s">
        <v>743</v>
      </c>
      <c r="F121125" s="2" t="s">
        <v>628</v>
      </c>
      <c r="G121125" s="1">
        <v>44620</v>
      </c>
      <c r="H121125" s="2" t="s">
        <v>844</v>
      </c>
      <c r="I121125" s="2" t="s">
        <v>845</v>
      </c>
      <c r="J121125" s="2" t="s">
        <v>1158</v>
      </c>
      <c r="K121125">
        <v>2019</v>
      </c>
    </row>
    <row r="121126" spans="1:11" hidden="1" x14ac:dyDescent="0.3">
      <c r="A121126">
        <v>10</v>
      </c>
      <c r="B121126" s="2" t="s">
        <v>1285</v>
      </c>
      <c r="C121126" s="2" t="s">
        <v>544</v>
      </c>
      <c r="D121126" s="1">
        <v>45016</v>
      </c>
      <c r="E121126" s="2" t="s">
        <v>752</v>
      </c>
      <c r="F121126" s="2" t="s">
        <v>628</v>
      </c>
      <c r="G121126" s="1">
        <v>44641</v>
      </c>
      <c r="H121126" s="2" t="s">
        <v>900</v>
      </c>
      <c r="I121126" s="2" t="s">
        <v>901</v>
      </c>
      <c r="J121126" s="2" t="s">
        <v>1158</v>
      </c>
      <c r="K121126">
        <v>2019</v>
      </c>
    </row>
    <row r="121127" spans="1:11" hidden="1" x14ac:dyDescent="0.3">
      <c r="A121127">
        <v>10</v>
      </c>
      <c r="B121127" s="2" t="s">
        <v>1285</v>
      </c>
      <c r="C121127" s="2" t="s">
        <v>558</v>
      </c>
      <c r="D121127" s="1">
        <v>45016</v>
      </c>
      <c r="E121127" s="2" t="s">
        <v>752</v>
      </c>
      <c r="F121127" s="2" t="s">
        <v>628</v>
      </c>
      <c r="G121127" s="1">
        <v>44631</v>
      </c>
      <c r="H121127" s="2" t="s">
        <v>900</v>
      </c>
      <c r="I121127" s="2" t="s">
        <v>901</v>
      </c>
      <c r="J121127" s="2" t="s">
        <v>1158</v>
      </c>
      <c r="K121127">
        <v>2019</v>
      </c>
    </row>
    <row r="121128" spans="1:11" hidden="1" x14ac:dyDescent="0.3">
      <c r="A121128">
        <v>10</v>
      </c>
      <c r="B121128" s="2" t="s">
        <v>1285</v>
      </c>
      <c r="C121128" s="2" t="s">
        <v>550</v>
      </c>
      <c r="D121128" s="1">
        <v>45016</v>
      </c>
      <c r="E121128" s="2" t="s">
        <v>752</v>
      </c>
      <c r="F121128" s="2" t="s">
        <v>628</v>
      </c>
      <c r="G121128" s="1">
        <v>44621</v>
      </c>
      <c r="H121128" s="2" t="s">
        <v>900</v>
      </c>
      <c r="I121128" s="2" t="s">
        <v>901</v>
      </c>
      <c r="J121128" s="2" t="s">
        <v>1158</v>
      </c>
      <c r="K121128">
        <v>2019</v>
      </c>
    </row>
    <row r="121129" spans="1:11" hidden="1" x14ac:dyDescent="0.3">
      <c r="A121129">
        <v>10</v>
      </c>
      <c r="B121129" s="2" t="s">
        <v>1285</v>
      </c>
      <c r="C121129" s="2" t="s">
        <v>404</v>
      </c>
      <c r="D121129" s="1">
        <v>45016</v>
      </c>
      <c r="E121129" s="2" t="s">
        <v>17</v>
      </c>
      <c r="F121129" s="2" t="s">
        <v>628</v>
      </c>
      <c r="G121129" s="1">
        <v>44654</v>
      </c>
      <c r="H121129" s="2" t="s">
        <v>851</v>
      </c>
      <c r="I121129" s="2" t="s">
        <v>877</v>
      </c>
      <c r="J121129" s="2" t="s">
        <v>1156</v>
      </c>
      <c r="K121129">
        <v>2019</v>
      </c>
    </row>
    <row r="121130" spans="1:11" hidden="1" x14ac:dyDescent="0.3">
      <c r="A121130">
        <v>10</v>
      </c>
      <c r="B121130" s="2" t="s">
        <v>1285</v>
      </c>
      <c r="C121130" s="2" t="s">
        <v>149</v>
      </c>
      <c r="D121130" s="1">
        <v>45016</v>
      </c>
      <c r="E121130" s="2" t="s">
        <v>17</v>
      </c>
      <c r="F121130" s="2" t="s">
        <v>628</v>
      </c>
      <c r="G121130" s="1">
        <v>44650</v>
      </c>
      <c r="H121130" s="2" t="s">
        <v>851</v>
      </c>
      <c r="I121130" s="2" t="s">
        <v>877</v>
      </c>
      <c r="J121130" s="2" t="s">
        <v>1156</v>
      </c>
      <c r="K121130">
        <v>2019</v>
      </c>
    </row>
    <row r="121131" spans="1:11" hidden="1" x14ac:dyDescent="0.3">
      <c r="A121131">
        <v>10</v>
      </c>
      <c r="B121131" s="2" t="s">
        <v>1285</v>
      </c>
      <c r="C121131" s="2" t="s">
        <v>247</v>
      </c>
      <c r="D121131" s="1">
        <v>45016</v>
      </c>
      <c r="E121131" s="2" t="s">
        <v>17</v>
      </c>
      <c r="F121131" s="2" t="s">
        <v>628</v>
      </c>
      <c r="G121131" s="1">
        <v>44644</v>
      </c>
      <c r="H121131" s="2" t="s">
        <v>851</v>
      </c>
      <c r="I121131" s="2" t="s">
        <v>877</v>
      </c>
      <c r="J121131" s="2" t="s">
        <v>1156</v>
      </c>
      <c r="K121131">
        <v>2019</v>
      </c>
    </row>
    <row r="121132" spans="1:11" hidden="1" x14ac:dyDescent="0.3">
      <c r="A121132">
        <v>10</v>
      </c>
      <c r="B121132" s="2" t="s">
        <v>1285</v>
      </c>
      <c r="C121132" s="2" t="s">
        <v>556</v>
      </c>
      <c r="D121132" s="1">
        <v>45016</v>
      </c>
      <c r="E121132" s="2" t="s">
        <v>17</v>
      </c>
      <c r="F121132" s="2" t="s">
        <v>628</v>
      </c>
      <c r="G121132" s="1">
        <v>44631</v>
      </c>
      <c r="H121132" s="2" t="s">
        <v>851</v>
      </c>
      <c r="I121132" s="2" t="s">
        <v>877</v>
      </c>
      <c r="J121132" s="2" t="s">
        <v>1156</v>
      </c>
      <c r="K121132">
        <v>2019</v>
      </c>
    </row>
    <row r="121133" spans="1:11" hidden="1" x14ac:dyDescent="0.3">
      <c r="A121133">
        <v>10</v>
      </c>
      <c r="B121133" s="2" t="s">
        <v>1285</v>
      </c>
      <c r="C121133" s="2" t="s">
        <v>232</v>
      </c>
      <c r="D121133" s="1">
        <v>45016</v>
      </c>
      <c r="E121133" s="2" t="s">
        <v>17</v>
      </c>
      <c r="F121133" s="2" t="s">
        <v>628</v>
      </c>
      <c r="G121133" s="1">
        <v>44621</v>
      </c>
      <c r="H121133" s="2" t="s">
        <v>851</v>
      </c>
      <c r="I121133" s="2" t="s">
        <v>877</v>
      </c>
      <c r="J121133" s="2" t="s">
        <v>1156</v>
      </c>
      <c r="K121133">
        <v>2019</v>
      </c>
    </row>
    <row r="121134" spans="1:11" hidden="1" x14ac:dyDescent="0.3">
      <c r="A121134">
        <v>10</v>
      </c>
      <c r="B121134" s="2" t="s">
        <v>1285</v>
      </c>
      <c r="C121134" s="2" t="s">
        <v>162</v>
      </c>
      <c r="D121134" s="1">
        <v>45016</v>
      </c>
      <c r="E121134" s="2" t="s">
        <v>17</v>
      </c>
      <c r="F121134" s="2" t="s">
        <v>628</v>
      </c>
      <c r="G121134" s="1">
        <v>44620</v>
      </c>
      <c r="H121134" s="2" t="s">
        <v>851</v>
      </c>
      <c r="I121134" s="2" t="s">
        <v>877</v>
      </c>
      <c r="J121134" s="2" t="s">
        <v>1156</v>
      </c>
      <c r="K121134">
        <v>2019</v>
      </c>
    </row>
    <row r="121135" spans="1:11" hidden="1" x14ac:dyDescent="0.3">
      <c r="A121135">
        <v>10</v>
      </c>
      <c r="B121135" s="2" t="s">
        <v>1285</v>
      </c>
      <c r="C121135" s="2" t="s">
        <v>147</v>
      </c>
      <c r="D121135" s="1">
        <v>45016</v>
      </c>
      <c r="E121135" s="2" t="s">
        <v>17</v>
      </c>
      <c r="F121135" s="2" t="s">
        <v>628</v>
      </c>
      <c r="G121135" s="1">
        <v>44617</v>
      </c>
      <c r="H121135" s="2" t="s">
        <v>851</v>
      </c>
      <c r="I121135" s="2" t="s">
        <v>877</v>
      </c>
      <c r="J121135" s="2" t="s">
        <v>1156</v>
      </c>
      <c r="K121135">
        <v>2019</v>
      </c>
    </row>
    <row r="121136" spans="1:11" hidden="1" x14ac:dyDescent="0.3">
      <c r="A121136">
        <v>10</v>
      </c>
      <c r="B121136" s="2" t="s">
        <v>1285</v>
      </c>
      <c r="C121136" s="2" t="s">
        <v>308</v>
      </c>
      <c r="D121136" s="1">
        <v>45016</v>
      </c>
      <c r="E121136" s="2" t="s">
        <v>17</v>
      </c>
      <c r="F121136" s="2" t="s">
        <v>628</v>
      </c>
      <c r="G121136" s="1">
        <v>44617</v>
      </c>
      <c r="H121136" s="2" t="s">
        <v>851</v>
      </c>
      <c r="I121136" s="2" t="s">
        <v>877</v>
      </c>
      <c r="J121136" s="2" t="s">
        <v>1156</v>
      </c>
      <c r="K121136">
        <v>2019</v>
      </c>
    </row>
    <row r="121137" spans="1:11" hidden="1" x14ac:dyDescent="0.3">
      <c r="A121137">
        <v>10</v>
      </c>
      <c r="B121137" s="2" t="s">
        <v>1285</v>
      </c>
      <c r="C121137" s="2" t="s">
        <v>145</v>
      </c>
      <c r="D121137" s="1">
        <v>45016</v>
      </c>
      <c r="E121137" s="2" t="s">
        <v>17</v>
      </c>
      <c r="F121137" s="2" t="s">
        <v>628</v>
      </c>
      <c r="G121137" s="1">
        <v>44615</v>
      </c>
      <c r="H121137" s="2" t="s">
        <v>851</v>
      </c>
      <c r="I121137" s="2" t="s">
        <v>877</v>
      </c>
      <c r="J121137" s="2" t="s">
        <v>1156</v>
      </c>
      <c r="K121137">
        <v>2019</v>
      </c>
    </row>
    <row r="121138" spans="1:11" hidden="1" x14ac:dyDescent="0.3">
      <c r="A121138">
        <v>10</v>
      </c>
      <c r="B121138" s="2" t="s">
        <v>1285</v>
      </c>
      <c r="C121138" s="2" t="s">
        <v>550</v>
      </c>
      <c r="D121138" s="1">
        <v>45016</v>
      </c>
      <c r="E121138" s="2" t="s">
        <v>17</v>
      </c>
      <c r="F121138" s="2" t="s">
        <v>628</v>
      </c>
      <c r="G121138" s="1">
        <v>44613</v>
      </c>
      <c r="H121138" s="2" t="s">
        <v>851</v>
      </c>
      <c r="I121138" s="2" t="s">
        <v>877</v>
      </c>
      <c r="J121138" s="2" t="s">
        <v>1156</v>
      </c>
      <c r="K121138">
        <v>2019</v>
      </c>
    </row>
    <row r="121139" spans="1:11" hidden="1" x14ac:dyDescent="0.3">
      <c r="A121139">
        <v>10</v>
      </c>
      <c r="B121139" s="2" t="s">
        <v>1285</v>
      </c>
      <c r="C121139" s="2" t="s">
        <v>539</v>
      </c>
      <c r="D121139" s="1">
        <v>45016</v>
      </c>
      <c r="E121139" s="2" t="s">
        <v>17</v>
      </c>
      <c r="F121139" s="2" t="s">
        <v>628</v>
      </c>
      <c r="G121139" s="1">
        <v>44611</v>
      </c>
      <c r="H121139" s="2" t="s">
        <v>851</v>
      </c>
      <c r="I121139" s="2" t="s">
        <v>877</v>
      </c>
      <c r="J121139" s="2" t="s">
        <v>1156</v>
      </c>
      <c r="K121139">
        <v>2019</v>
      </c>
    </row>
    <row r="121140" spans="1:11" hidden="1" x14ac:dyDescent="0.3">
      <c r="A121140">
        <v>10</v>
      </c>
      <c r="B121140" s="2" t="s">
        <v>1285</v>
      </c>
      <c r="C121140" s="2" t="s">
        <v>152</v>
      </c>
      <c r="D121140" s="1">
        <v>45016</v>
      </c>
      <c r="E121140" s="2" t="s">
        <v>590</v>
      </c>
      <c r="F121140" s="2" t="s">
        <v>628</v>
      </c>
      <c r="G121140" s="1">
        <v>44651</v>
      </c>
      <c r="H121140" s="2" t="s">
        <v>844</v>
      </c>
      <c r="I121140" s="2" t="s">
        <v>845</v>
      </c>
      <c r="J121140" s="2" t="s">
        <v>1158</v>
      </c>
      <c r="K121140">
        <v>2019</v>
      </c>
    </row>
    <row r="121141" spans="1:11" hidden="1" x14ac:dyDescent="0.3">
      <c r="A121141">
        <v>10</v>
      </c>
      <c r="B121141" s="2" t="s">
        <v>1285</v>
      </c>
      <c r="C121141" s="2" t="s">
        <v>148</v>
      </c>
      <c r="D121141" s="1">
        <v>45016</v>
      </c>
      <c r="E121141" s="2" t="s">
        <v>590</v>
      </c>
      <c r="F121141" s="2" t="s">
        <v>628</v>
      </c>
      <c r="G121141" s="1">
        <v>44648</v>
      </c>
      <c r="H121141" s="2" t="s">
        <v>844</v>
      </c>
      <c r="I121141" s="2" t="s">
        <v>845</v>
      </c>
      <c r="J121141" s="2" t="s">
        <v>1158</v>
      </c>
      <c r="K121141">
        <v>2019</v>
      </c>
    </row>
    <row r="121142" spans="1:11" hidden="1" x14ac:dyDescent="0.3">
      <c r="A121142">
        <v>10</v>
      </c>
      <c r="B121142" s="2" t="s">
        <v>1285</v>
      </c>
      <c r="C121142" s="2" t="s">
        <v>558</v>
      </c>
      <c r="D121142" s="1">
        <v>45016</v>
      </c>
      <c r="E121142" s="2" t="s">
        <v>590</v>
      </c>
      <c r="F121142" s="2" t="s">
        <v>628</v>
      </c>
      <c r="G121142" s="1">
        <v>44630</v>
      </c>
      <c r="H121142" s="2" t="s">
        <v>844</v>
      </c>
      <c r="I121142" s="2" t="s">
        <v>845</v>
      </c>
      <c r="J121142" s="2" t="s">
        <v>1158</v>
      </c>
      <c r="K121142">
        <v>2019</v>
      </c>
    </row>
    <row r="121143" spans="1:11" hidden="1" x14ac:dyDescent="0.3">
      <c r="A121143">
        <v>10</v>
      </c>
      <c r="B121143" s="2" t="s">
        <v>1285</v>
      </c>
      <c r="C121143" s="2" t="s">
        <v>573</v>
      </c>
      <c r="D121143" s="1">
        <v>45016</v>
      </c>
      <c r="E121143" s="2" t="s">
        <v>590</v>
      </c>
      <c r="F121143" s="2" t="s">
        <v>628</v>
      </c>
      <c r="G121143" s="1">
        <v>44623</v>
      </c>
      <c r="H121143" s="2" t="s">
        <v>844</v>
      </c>
      <c r="I121143" s="2" t="s">
        <v>845</v>
      </c>
      <c r="J121143" s="2" t="s">
        <v>1158</v>
      </c>
      <c r="K121143">
        <v>2019</v>
      </c>
    </row>
    <row r="121144" spans="1:11" hidden="1" x14ac:dyDescent="0.3">
      <c r="A121144">
        <v>10</v>
      </c>
      <c r="B121144" s="2" t="s">
        <v>1285</v>
      </c>
      <c r="C121144" s="2" t="s">
        <v>182</v>
      </c>
      <c r="D121144" s="1">
        <v>45016</v>
      </c>
      <c r="E121144" s="2" t="s">
        <v>590</v>
      </c>
      <c r="F121144" s="2" t="s">
        <v>628</v>
      </c>
      <c r="G121144" s="1">
        <v>44617</v>
      </c>
      <c r="H121144" s="2" t="s">
        <v>844</v>
      </c>
      <c r="I121144" s="2" t="s">
        <v>845</v>
      </c>
      <c r="J121144" s="2" t="s">
        <v>1158</v>
      </c>
      <c r="K121144">
        <v>2019</v>
      </c>
    </row>
    <row r="121145" spans="1:11" hidden="1" x14ac:dyDescent="0.3">
      <c r="A121145">
        <v>10</v>
      </c>
      <c r="B121145" s="2" t="s">
        <v>1285</v>
      </c>
      <c r="C121145" s="2" t="s">
        <v>560</v>
      </c>
      <c r="D121145" s="1">
        <v>45016</v>
      </c>
      <c r="E121145" s="2" t="s">
        <v>590</v>
      </c>
      <c r="F121145" s="2" t="s">
        <v>628</v>
      </c>
      <c r="G121145" s="1">
        <v>44613</v>
      </c>
      <c r="H121145" s="2" t="s">
        <v>844</v>
      </c>
      <c r="I121145" s="2" t="s">
        <v>845</v>
      </c>
      <c r="J121145" s="2" t="s">
        <v>1158</v>
      </c>
      <c r="K121145">
        <v>2019</v>
      </c>
    </row>
    <row r="121146" spans="1:11" hidden="1" x14ac:dyDescent="0.3">
      <c r="A121146">
        <v>10</v>
      </c>
      <c r="B121146" s="2" t="s">
        <v>1285</v>
      </c>
      <c r="C121146" s="2" t="s">
        <v>534</v>
      </c>
      <c r="D121146" s="1">
        <v>45016</v>
      </c>
      <c r="E121146" s="2" t="s">
        <v>677</v>
      </c>
      <c r="F121146" s="2" t="s">
        <v>628</v>
      </c>
      <c r="G121146" s="1">
        <v>44633</v>
      </c>
      <c r="H121146" s="2" t="s">
        <v>921</v>
      </c>
      <c r="I121146" s="2" t="s">
        <v>922</v>
      </c>
      <c r="J121146" s="2" t="s">
        <v>1158</v>
      </c>
      <c r="K121146">
        <v>2019</v>
      </c>
    </row>
    <row r="121147" spans="1:11" hidden="1" x14ac:dyDescent="0.3">
      <c r="A121147">
        <v>10</v>
      </c>
      <c r="B121147" s="2" t="s">
        <v>1285</v>
      </c>
      <c r="C121147" s="2" t="s">
        <v>579</v>
      </c>
      <c r="D121147" s="1">
        <v>45016</v>
      </c>
      <c r="E121147" s="2" t="s">
        <v>16</v>
      </c>
      <c r="F121147" s="2" t="s">
        <v>628</v>
      </c>
      <c r="G121147" s="1">
        <v>44616</v>
      </c>
      <c r="H121147" s="2" t="s">
        <v>833</v>
      </c>
      <c r="I121147" s="2" t="s">
        <v>854</v>
      </c>
      <c r="J121147" s="2" t="s">
        <v>1156</v>
      </c>
      <c r="K121147">
        <v>2019</v>
      </c>
    </row>
    <row r="121148" spans="1:11" hidden="1" x14ac:dyDescent="0.3">
      <c r="A121148">
        <v>10</v>
      </c>
      <c r="B121148" s="2" t="s">
        <v>1285</v>
      </c>
      <c r="C121148" s="2" t="s">
        <v>557</v>
      </c>
      <c r="D121148" s="1">
        <v>45016</v>
      </c>
      <c r="E121148" s="2" t="s">
        <v>84</v>
      </c>
      <c r="F121148" s="2" t="s">
        <v>628</v>
      </c>
      <c r="G121148" s="1">
        <v>44656</v>
      </c>
      <c r="H121148" s="2" t="s">
        <v>864</v>
      </c>
      <c r="I121148" s="2" t="s">
        <v>868</v>
      </c>
      <c r="J121148" s="2" t="s">
        <v>1158</v>
      </c>
      <c r="K121148">
        <v>2019</v>
      </c>
    </row>
    <row r="121149" spans="1:11" hidden="1" x14ac:dyDescent="0.3">
      <c r="A121149">
        <v>10</v>
      </c>
      <c r="B121149" s="2" t="s">
        <v>1285</v>
      </c>
      <c r="C121149" s="2" t="s">
        <v>541</v>
      </c>
      <c r="D121149" s="1">
        <v>45016</v>
      </c>
      <c r="E121149" s="2" t="s">
        <v>651</v>
      </c>
      <c r="F121149" s="2" t="s">
        <v>628</v>
      </c>
      <c r="G121149" s="1">
        <v>44656</v>
      </c>
      <c r="H121149" s="2" t="s">
        <v>896</v>
      </c>
      <c r="I121149" s="2" t="s">
        <v>897</v>
      </c>
      <c r="J121149" s="2" t="s">
        <v>1158</v>
      </c>
      <c r="K121149">
        <v>2019</v>
      </c>
    </row>
    <row r="121150" spans="1:11" hidden="1" x14ac:dyDescent="0.3">
      <c r="A121150">
        <v>10</v>
      </c>
      <c r="B121150" s="2" t="s">
        <v>1285</v>
      </c>
      <c r="C121150" s="2" t="s">
        <v>542</v>
      </c>
      <c r="D121150" s="1">
        <v>45016</v>
      </c>
      <c r="E121150" s="2" t="s">
        <v>651</v>
      </c>
      <c r="F121150" s="2" t="s">
        <v>628</v>
      </c>
      <c r="G121150" s="1">
        <v>44623</v>
      </c>
      <c r="H121150" s="2" t="s">
        <v>896</v>
      </c>
      <c r="I121150" s="2" t="s">
        <v>897</v>
      </c>
      <c r="J121150" s="2" t="s">
        <v>1158</v>
      </c>
      <c r="K121150">
        <v>2019</v>
      </c>
    </row>
    <row r="121151" spans="1:11" hidden="1" x14ac:dyDescent="0.3">
      <c r="A121151">
        <v>10</v>
      </c>
      <c r="B121151" s="2" t="s">
        <v>1285</v>
      </c>
      <c r="C121151" s="2" t="s">
        <v>528</v>
      </c>
      <c r="D121151" s="1">
        <v>45016</v>
      </c>
      <c r="E121151" s="2" t="s">
        <v>651</v>
      </c>
      <c r="F121151" s="2" t="s">
        <v>628</v>
      </c>
      <c r="G121151" s="1">
        <v>44622</v>
      </c>
      <c r="H121151" s="2" t="s">
        <v>896</v>
      </c>
      <c r="I121151" s="2" t="s">
        <v>897</v>
      </c>
      <c r="J121151" s="2" t="s">
        <v>1158</v>
      </c>
      <c r="K121151">
        <v>2019</v>
      </c>
    </row>
    <row r="121152" spans="1:11" hidden="1" x14ac:dyDescent="0.3">
      <c r="A121152">
        <v>10</v>
      </c>
      <c r="B121152" s="2" t="s">
        <v>1285</v>
      </c>
      <c r="C121152" s="2" t="s">
        <v>549</v>
      </c>
      <c r="D121152" s="1">
        <v>45016</v>
      </c>
      <c r="E121152" s="2" t="s">
        <v>651</v>
      </c>
      <c r="F121152" s="2" t="s">
        <v>628</v>
      </c>
      <c r="G121152" s="1">
        <v>44610</v>
      </c>
      <c r="H121152" s="2" t="s">
        <v>896</v>
      </c>
      <c r="I121152" s="2" t="s">
        <v>897</v>
      </c>
      <c r="J121152" s="2" t="s">
        <v>1158</v>
      </c>
      <c r="K121152">
        <v>2019</v>
      </c>
    </row>
    <row r="121153" spans="1:11" hidden="1" x14ac:dyDescent="0.3">
      <c r="A121153">
        <v>10</v>
      </c>
      <c r="B121153" s="2" t="s">
        <v>1285</v>
      </c>
      <c r="C121153" s="2" t="s">
        <v>532</v>
      </c>
      <c r="D121153" s="1">
        <v>45016</v>
      </c>
      <c r="E121153" s="2" t="s">
        <v>144</v>
      </c>
      <c r="F121153" s="2" t="s">
        <v>628</v>
      </c>
      <c r="G121153" s="1">
        <v>44651</v>
      </c>
      <c r="H121153" s="2" t="s">
        <v>869</v>
      </c>
      <c r="I121153" s="2" t="s">
        <v>871</v>
      </c>
      <c r="J121153" s="2" t="s">
        <v>1156</v>
      </c>
      <c r="K121153">
        <v>2019</v>
      </c>
    </row>
    <row r="121154" spans="1:11" hidden="1" x14ac:dyDescent="0.3">
      <c r="A121154">
        <v>10</v>
      </c>
      <c r="B121154" s="2" t="s">
        <v>1285</v>
      </c>
      <c r="C121154" s="2" t="s">
        <v>214</v>
      </c>
      <c r="D121154" s="1">
        <v>45016</v>
      </c>
      <c r="E121154" s="2" t="s">
        <v>144</v>
      </c>
      <c r="F121154" s="2" t="s">
        <v>628</v>
      </c>
      <c r="G121154" s="1">
        <v>44634</v>
      </c>
      <c r="H121154" s="2" t="s">
        <v>869</v>
      </c>
      <c r="I121154" s="2" t="s">
        <v>871</v>
      </c>
      <c r="J121154" s="2" t="s">
        <v>1156</v>
      </c>
      <c r="K121154">
        <v>2019</v>
      </c>
    </row>
    <row r="121155" spans="1:11" hidden="1" x14ac:dyDescent="0.3">
      <c r="A121155">
        <v>10</v>
      </c>
      <c r="B121155" s="2" t="s">
        <v>1285</v>
      </c>
      <c r="C121155" s="2" t="s">
        <v>375</v>
      </c>
      <c r="D121155" s="1">
        <v>45016</v>
      </c>
      <c r="E121155" s="2" t="s">
        <v>144</v>
      </c>
      <c r="F121155" s="2" t="s">
        <v>628</v>
      </c>
      <c r="G121155" s="1">
        <v>44634</v>
      </c>
      <c r="H121155" s="2" t="s">
        <v>869</v>
      </c>
      <c r="I121155" s="2" t="s">
        <v>871</v>
      </c>
      <c r="J121155" s="2" t="s">
        <v>1156</v>
      </c>
      <c r="K121155">
        <v>2019</v>
      </c>
    </row>
    <row r="121156" spans="1:11" hidden="1" x14ac:dyDescent="0.3">
      <c r="A121156">
        <v>10</v>
      </c>
      <c r="B121156" s="2" t="s">
        <v>1285</v>
      </c>
      <c r="C121156" s="2" t="s">
        <v>259</v>
      </c>
      <c r="D121156" s="1">
        <v>45016</v>
      </c>
      <c r="E121156" s="2" t="s">
        <v>144</v>
      </c>
      <c r="F121156" s="2" t="s">
        <v>628</v>
      </c>
      <c r="G121156" s="1">
        <v>44622</v>
      </c>
      <c r="H121156" s="2" t="s">
        <v>869</v>
      </c>
      <c r="I121156" s="2" t="s">
        <v>871</v>
      </c>
      <c r="J121156" s="2" t="s">
        <v>1156</v>
      </c>
      <c r="K121156">
        <v>2019</v>
      </c>
    </row>
    <row r="121157" spans="1:11" hidden="1" x14ac:dyDescent="0.3">
      <c r="A121157">
        <v>10</v>
      </c>
      <c r="B121157" s="2" t="s">
        <v>1285</v>
      </c>
      <c r="C121157" s="2" t="s">
        <v>270</v>
      </c>
      <c r="D121157" s="1">
        <v>45016</v>
      </c>
      <c r="E121157" s="2" t="s">
        <v>749</v>
      </c>
      <c r="F121157" s="2" t="s">
        <v>628</v>
      </c>
      <c r="G121157" s="1">
        <v>44642</v>
      </c>
      <c r="H121157" s="2" t="s">
        <v>900</v>
      </c>
      <c r="I121157" s="2" t="s">
        <v>901</v>
      </c>
      <c r="J121157" s="2" t="s">
        <v>1158</v>
      </c>
      <c r="K121157">
        <v>2019</v>
      </c>
    </row>
    <row r="121158" spans="1:11" hidden="1" x14ac:dyDescent="0.3">
      <c r="A121158">
        <v>10</v>
      </c>
      <c r="B121158" s="2" t="s">
        <v>1285</v>
      </c>
      <c r="C121158" s="2" t="s">
        <v>247</v>
      </c>
      <c r="D121158" s="1">
        <v>45016</v>
      </c>
      <c r="E121158" s="2" t="s">
        <v>749</v>
      </c>
      <c r="F121158" s="2" t="s">
        <v>628</v>
      </c>
      <c r="G121158" s="1">
        <v>44629</v>
      </c>
      <c r="H121158" s="2" t="s">
        <v>900</v>
      </c>
      <c r="I121158" s="2" t="s">
        <v>901</v>
      </c>
      <c r="J121158" s="2" t="s">
        <v>1158</v>
      </c>
      <c r="K121158">
        <v>2019</v>
      </c>
    </row>
    <row r="121159" spans="1:11" hidden="1" x14ac:dyDescent="0.3">
      <c r="A121159">
        <v>10</v>
      </c>
      <c r="B121159" s="2" t="s">
        <v>1285</v>
      </c>
      <c r="C121159" s="2" t="s">
        <v>273</v>
      </c>
      <c r="D121159" s="1">
        <v>45016</v>
      </c>
      <c r="E121159" s="2" t="s">
        <v>101</v>
      </c>
      <c r="F121159" s="2" t="s">
        <v>628</v>
      </c>
      <c r="G121159" s="1">
        <v>44651</v>
      </c>
      <c r="H121159" s="2" t="s">
        <v>893</v>
      </c>
      <c r="I121159" s="2" t="s">
        <v>895</v>
      </c>
      <c r="J121159" s="2" t="s">
        <v>1156</v>
      </c>
      <c r="K121159">
        <v>2019</v>
      </c>
    </row>
    <row r="121160" spans="1:11" hidden="1" x14ac:dyDescent="0.3">
      <c r="A121160">
        <v>10</v>
      </c>
      <c r="B121160" s="2" t="s">
        <v>1285</v>
      </c>
      <c r="C121160" s="2" t="s">
        <v>224</v>
      </c>
      <c r="D121160" s="1">
        <v>45016</v>
      </c>
      <c r="E121160" s="2" t="s">
        <v>600</v>
      </c>
      <c r="F121160" s="2" t="s">
        <v>628</v>
      </c>
      <c r="G121160" s="1">
        <v>44649</v>
      </c>
      <c r="H121160" s="2" t="s">
        <v>885</v>
      </c>
      <c r="I121160" s="2" t="s">
        <v>887</v>
      </c>
      <c r="J121160" s="2" t="s">
        <v>1156</v>
      </c>
      <c r="K121160">
        <v>2019</v>
      </c>
    </row>
    <row r="121161" spans="1:11" hidden="1" x14ac:dyDescent="0.3">
      <c r="A121161">
        <v>10</v>
      </c>
      <c r="B121161" s="2" t="s">
        <v>1285</v>
      </c>
      <c r="C121161" s="2" t="s">
        <v>554</v>
      </c>
      <c r="D121161" s="1">
        <v>45016</v>
      </c>
      <c r="E121161" s="2" t="s">
        <v>599</v>
      </c>
      <c r="F121161" s="2" t="s">
        <v>628</v>
      </c>
      <c r="G121161" s="1">
        <v>44617</v>
      </c>
      <c r="H121161" s="2" t="s">
        <v>893</v>
      </c>
      <c r="I121161" s="2" t="s">
        <v>895</v>
      </c>
      <c r="J121161" s="2" t="s">
        <v>1156</v>
      </c>
      <c r="K121161">
        <v>2019</v>
      </c>
    </row>
    <row r="121162" spans="1:11" hidden="1" x14ac:dyDescent="0.3">
      <c r="A121162">
        <v>10</v>
      </c>
      <c r="B121162" s="2" t="s">
        <v>1285</v>
      </c>
      <c r="C121162" s="2" t="s">
        <v>559</v>
      </c>
      <c r="D121162" s="1">
        <v>45016</v>
      </c>
      <c r="E121162" s="2" t="s">
        <v>601</v>
      </c>
      <c r="F121162" s="2" t="s">
        <v>628</v>
      </c>
      <c r="G121162" s="1">
        <v>44614</v>
      </c>
      <c r="H121162" s="2" t="s">
        <v>855</v>
      </c>
      <c r="I121162" s="2" t="s">
        <v>909</v>
      </c>
      <c r="J121162" s="2" t="s">
        <v>1156</v>
      </c>
      <c r="K121162">
        <v>2019</v>
      </c>
    </row>
    <row r="121163" spans="1:11" hidden="1" x14ac:dyDescent="0.3">
      <c r="A121163">
        <v>10</v>
      </c>
      <c r="B121163" s="2" t="s">
        <v>1285</v>
      </c>
      <c r="C121163" s="2" t="s">
        <v>541</v>
      </c>
      <c r="D121163" s="1">
        <v>45016</v>
      </c>
      <c r="E121163" s="2" t="s">
        <v>30</v>
      </c>
      <c r="F121163" s="2" t="s">
        <v>628</v>
      </c>
      <c r="G121163" s="1">
        <v>44642</v>
      </c>
      <c r="H121163" s="2" t="s">
        <v>848</v>
      </c>
      <c r="I121163" s="2" t="s">
        <v>849</v>
      </c>
      <c r="J121163" s="2" t="s">
        <v>1156</v>
      </c>
      <c r="K121163">
        <v>2019</v>
      </c>
    </row>
    <row r="121164" spans="1:11" hidden="1" x14ac:dyDescent="0.3">
      <c r="A121164">
        <v>10</v>
      </c>
      <c r="B121164" s="2" t="s">
        <v>1285</v>
      </c>
      <c r="C121164" s="2" t="s">
        <v>544</v>
      </c>
      <c r="D121164" s="1">
        <v>45016</v>
      </c>
      <c r="E121164" s="2" t="s">
        <v>66</v>
      </c>
      <c r="F121164" s="2" t="s">
        <v>628</v>
      </c>
      <c r="G121164" s="1">
        <v>44623</v>
      </c>
      <c r="H121164" s="2" t="s">
        <v>864</v>
      </c>
      <c r="I121164" s="2" t="s">
        <v>868</v>
      </c>
      <c r="J121164" s="2" t="s">
        <v>1158</v>
      </c>
      <c r="K121164">
        <v>2019</v>
      </c>
    </row>
    <row r="121165" spans="1:11" hidden="1" x14ac:dyDescent="0.3">
      <c r="A121165">
        <v>10</v>
      </c>
      <c r="B121165" s="2" t="s">
        <v>1285</v>
      </c>
      <c r="C121165" s="2" t="s">
        <v>560</v>
      </c>
      <c r="D121165" s="1">
        <v>45016</v>
      </c>
      <c r="E121165" s="2" t="s">
        <v>8</v>
      </c>
      <c r="F121165" s="2" t="s">
        <v>628</v>
      </c>
      <c r="G121165" s="1">
        <v>44618</v>
      </c>
      <c r="H121165" s="2" t="s">
        <v>880</v>
      </c>
      <c r="I121165" s="2" t="s">
        <v>884</v>
      </c>
      <c r="J121165" s="2" t="s">
        <v>1156</v>
      </c>
      <c r="K121165">
        <v>2019</v>
      </c>
    </row>
    <row r="121166" spans="1:11" hidden="1" x14ac:dyDescent="0.3">
      <c r="A121166">
        <v>10</v>
      </c>
      <c r="B121166" s="2" t="s">
        <v>1285</v>
      </c>
      <c r="C121166" s="2" t="s">
        <v>533</v>
      </c>
      <c r="D121166" s="1">
        <v>45016</v>
      </c>
      <c r="E121166" s="2" t="s">
        <v>638</v>
      </c>
      <c r="F121166" s="2" t="s">
        <v>628</v>
      </c>
      <c r="G121166" s="1">
        <v>44617</v>
      </c>
      <c r="H121166" s="2" t="s">
        <v>893</v>
      </c>
      <c r="I121166" s="2" t="s">
        <v>924</v>
      </c>
      <c r="J121166" s="2" t="s">
        <v>1156</v>
      </c>
      <c r="K121166">
        <v>2019</v>
      </c>
    </row>
    <row r="121167" spans="1:11" hidden="1" x14ac:dyDescent="0.3">
      <c r="A121167">
        <v>10</v>
      </c>
      <c r="B121167" s="2" t="s">
        <v>1285</v>
      </c>
      <c r="C121167" s="2" t="s">
        <v>154</v>
      </c>
      <c r="D121167" s="1">
        <v>45016</v>
      </c>
      <c r="E121167" s="2" t="s">
        <v>638</v>
      </c>
      <c r="F121167" s="2" t="s">
        <v>628</v>
      </c>
      <c r="G121167" s="1">
        <v>44615</v>
      </c>
      <c r="H121167" s="2" t="s">
        <v>893</v>
      </c>
      <c r="I121167" s="2" t="s">
        <v>924</v>
      </c>
      <c r="J121167" s="2" t="s">
        <v>1156</v>
      </c>
      <c r="K121167">
        <v>2019</v>
      </c>
    </row>
    <row r="121168" spans="1:11" hidden="1" x14ac:dyDescent="0.3">
      <c r="A121168">
        <v>10</v>
      </c>
      <c r="B121168" s="2" t="s">
        <v>1285</v>
      </c>
      <c r="C121168" s="2" t="s">
        <v>190</v>
      </c>
      <c r="D121168" s="1">
        <v>45016</v>
      </c>
      <c r="E121168" s="2" t="s">
        <v>1067</v>
      </c>
      <c r="F121168" s="2" t="s">
        <v>628</v>
      </c>
      <c r="G121168" s="1">
        <v>44615</v>
      </c>
      <c r="H121168" s="2" t="s">
        <v>893</v>
      </c>
      <c r="I121168" s="2" t="s">
        <v>925</v>
      </c>
      <c r="J121168" s="2" t="s">
        <v>1156</v>
      </c>
      <c r="K121168">
        <v>2019</v>
      </c>
    </row>
    <row r="121169" spans="1:11" hidden="1" x14ac:dyDescent="0.3">
      <c r="A121169">
        <v>10</v>
      </c>
      <c r="B121169" s="2" t="s">
        <v>1285</v>
      </c>
      <c r="C121169" s="2" t="s">
        <v>556</v>
      </c>
      <c r="D121169" s="1">
        <v>45016</v>
      </c>
      <c r="E121169" s="2" t="s">
        <v>643</v>
      </c>
      <c r="F121169" s="2" t="s">
        <v>628</v>
      </c>
      <c r="G121169" s="1">
        <v>44614</v>
      </c>
      <c r="H121169" s="2" t="s">
        <v>893</v>
      </c>
      <c r="I121169" s="2" t="s">
        <v>924</v>
      </c>
      <c r="J121169" s="2" t="s">
        <v>1156</v>
      </c>
      <c r="K121169">
        <v>2019</v>
      </c>
    </row>
    <row r="121170" spans="1:11" hidden="1" x14ac:dyDescent="0.3">
      <c r="A121170">
        <v>9</v>
      </c>
      <c r="B121170" s="2" t="s">
        <v>1241</v>
      </c>
      <c r="C121170" s="2" t="s">
        <v>537</v>
      </c>
      <c r="D121170" s="1">
        <v>45016</v>
      </c>
      <c r="E121170" s="2" t="s">
        <v>142</v>
      </c>
      <c r="F121170" s="2" t="s">
        <v>628</v>
      </c>
      <c r="G121170" s="1">
        <v>44599</v>
      </c>
      <c r="H121170" s="2" t="s">
        <v>864</v>
      </c>
      <c r="I121170" s="2" t="s">
        <v>866</v>
      </c>
      <c r="J121170" s="2" t="s">
        <v>1158</v>
      </c>
      <c r="K121170">
        <v>2019</v>
      </c>
    </row>
    <row r="121171" spans="1:11" hidden="1" x14ac:dyDescent="0.3">
      <c r="A121171">
        <v>10</v>
      </c>
      <c r="B121171" s="2" t="s">
        <v>1285</v>
      </c>
      <c r="C121171" s="2" t="s">
        <v>247</v>
      </c>
      <c r="D121171" s="1">
        <v>45016</v>
      </c>
      <c r="E121171" s="2" t="s">
        <v>141</v>
      </c>
      <c r="F121171" s="2" t="s">
        <v>628</v>
      </c>
      <c r="G121171" s="1">
        <v>44599</v>
      </c>
      <c r="H121171" s="2" t="s">
        <v>848</v>
      </c>
      <c r="I121171" s="2" t="s">
        <v>849</v>
      </c>
      <c r="J121171" s="2" t="s">
        <v>1156</v>
      </c>
      <c r="K121171">
        <v>2019</v>
      </c>
    </row>
    <row r="121172" spans="1:11" hidden="1" x14ac:dyDescent="0.3">
      <c r="A121172">
        <v>9</v>
      </c>
      <c r="B121172" s="2" t="s">
        <v>1241</v>
      </c>
      <c r="C121172" s="2" t="s">
        <v>247</v>
      </c>
      <c r="D121172" s="1">
        <v>45016</v>
      </c>
      <c r="E121172" s="2" t="s">
        <v>141</v>
      </c>
      <c r="F121172" s="2" t="s">
        <v>628</v>
      </c>
      <c r="G121172" s="1">
        <v>44599</v>
      </c>
      <c r="H121172" s="2" t="s">
        <v>848</v>
      </c>
      <c r="I121172" s="2" t="s">
        <v>849</v>
      </c>
      <c r="J121172" s="2" t="s">
        <v>1156</v>
      </c>
      <c r="K121172">
        <v>2019</v>
      </c>
    </row>
    <row r="121173" spans="1:11" hidden="1" x14ac:dyDescent="0.3">
      <c r="A121173">
        <v>10</v>
      </c>
      <c r="B121173" s="2" t="s">
        <v>1285</v>
      </c>
      <c r="C121173" s="2" t="s">
        <v>537</v>
      </c>
      <c r="D121173" s="1">
        <v>45016</v>
      </c>
      <c r="E121173" s="2" t="s">
        <v>142</v>
      </c>
      <c r="F121173" s="2" t="s">
        <v>628</v>
      </c>
      <c r="G121173" s="1">
        <v>44599</v>
      </c>
      <c r="H121173" s="2" t="s">
        <v>864</v>
      </c>
      <c r="I121173" s="2" t="s">
        <v>866</v>
      </c>
      <c r="J121173" s="2" t="s">
        <v>1158</v>
      </c>
      <c r="K121173">
        <v>2019</v>
      </c>
    </row>
    <row r="121174" spans="1:11" hidden="1" x14ac:dyDescent="0.3">
      <c r="A121174">
        <v>10</v>
      </c>
      <c r="B121174" s="2" t="s">
        <v>1285</v>
      </c>
      <c r="C121174" s="2" t="s">
        <v>536</v>
      </c>
      <c r="D121174" s="1">
        <v>45016</v>
      </c>
      <c r="E121174" s="2" t="s">
        <v>142</v>
      </c>
      <c r="F121174" s="2" t="s">
        <v>628</v>
      </c>
      <c r="G121174" s="1">
        <v>44596</v>
      </c>
      <c r="H121174" s="2" t="s">
        <v>864</v>
      </c>
      <c r="I121174" s="2" t="s">
        <v>866</v>
      </c>
      <c r="J121174" s="2" t="s">
        <v>1158</v>
      </c>
      <c r="K121174">
        <v>2019</v>
      </c>
    </row>
    <row r="121175" spans="1:11" hidden="1" x14ac:dyDescent="0.3">
      <c r="A121175">
        <v>9</v>
      </c>
      <c r="B121175" s="2" t="s">
        <v>1241</v>
      </c>
      <c r="C121175" s="2" t="s">
        <v>579</v>
      </c>
      <c r="D121175" s="1">
        <v>45016</v>
      </c>
      <c r="E121175" s="2" t="s">
        <v>626</v>
      </c>
      <c r="F121175" s="2" t="s">
        <v>628</v>
      </c>
      <c r="G121175" s="1">
        <v>44596</v>
      </c>
      <c r="H121175" s="2" t="s">
        <v>864</v>
      </c>
      <c r="I121175" s="2" t="s">
        <v>866</v>
      </c>
      <c r="J121175" s="2" t="s">
        <v>1158</v>
      </c>
      <c r="K121175">
        <v>2019</v>
      </c>
    </row>
    <row r="121176" spans="1:11" hidden="1" x14ac:dyDescent="0.3">
      <c r="A121176">
        <v>10</v>
      </c>
      <c r="B121176" s="2" t="s">
        <v>1285</v>
      </c>
      <c r="C121176" s="2" t="s">
        <v>579</v>
      </c>
      <c r="D121176" s="1">
        <v>45016</v>
      </c>
      <c r="E121176" s="2" t="s">
        <v>626</v>
      </c>
      <c r="F121176" s="2" t="s">
        <v>628</v>
      </c>
      <c r="G121176" s="1">
        <v>44596</v>
      </c>
      <c r="H121176" s="2" t="s">
        <v>864</v>
      </c>
      <c r="I121176" s="2" t="s">
        <v>866</v>
      </c>
      <c r="J121176" s="2" t="s">
        <v>1158</v>
      </c>
      <c r="K121176">
        <v>2019</v>
      </c>
    </row>
    <row r="121177" spans="1:11" hidden="1" x14ac:dyDescent="0.3">
      <c r="A121177">
        <v>9</v>
      </c>
      <c r="B121177" s="2" t="s">
        <v>1241</v>
      </c>
      <c r="C121177" s="2" t="s">
        <v>536</v>
      </c>
      <c r="D121177" s="1">
        <v>45016</v>
      </c>
      <c r="E121177" s="2" t="s">
        <v>142</v>
      </c>
      <c r="F121177" s="2" t="s">
        <v>628</v>
      </c>
      <c r="G121177" s="1">
        <v>44596</v>
      </c>
      <c r="H121177" s="2" t="s">
        <v>864</v>
      </c>
      <c r="I121177" s="2" t="s">
        <v>866</v>
      </c>
      <c r="J121177" s="2" t="s">
        <v>1158</v>
      </c>
      <c r="K121177">
        <v>2019</v>
      </c>
    </row>
    <row r="121178" spans="1:11" hidden="1" x14ac:dyDescent="0.3">
      <c r="A121178">
        <v>10</v>
      </c>
      <c r="B121178" s="2" t="s">
        <v>1285</v>
      </c>
      <c r="C121178" s="2" t="s">
        <v>186</v>
      </c>
      <c r="D121178" s="1">
        <v>45016</v>
      </c>
      <c r="E121178" s="2" t="s">
        <v>142</v>
      </c>
      <c r="F121178" s="2" t="s">
        <v>628</v>
      </c>
      <c r="G121178" s="1">
        <v>44594</v>
      </c>
      <c r="H121178" s="2" t="s">
        <v>864</v>
      </c>
      <c r="I121178" s="2" t="s">
        <v>866</v>
      </c>
      <c r="J121178" s="2" t="s">
        <v>1158</v>
      </c>
      <c r="K121178">
        <v>2019</v>
      </c>
    </row>
    <row r="121179" spans="1:11" hidden="1" x14ac:dyDescent="0.3">
      <c r="A121179">
        <v>10</v>
      </c>
      <c r="B121179" s="2" t="s">
        <v>1285</v>
      </c>
      <c r="C121179" s="2" t="s">
        <v>149</v>
      </c>
      <c r="D121179" s="1">
        <v>45016</v>
      </c>
      <c r="E121179" s="2" t="s">
        <v>626</v>
      </c>
      <c r="F121179" s="2" t="s">
        <v>628</v>
      </c>
      <c r="G121179" s="1">
        <v>44594</v>
      </c>
      <c r="H121179" s="2" t="s">
        <v>864</v>
      </c>
      <c r="I121179" s="2" t="s">
        <v>866</v>
      </c>
      <c r="J121179" s="2" t="s">
        <v>1158</v>
      </c>
      <c r="K121179">
        <v>2019</v>
      </c>
    </row>
    <row r="121180" spans="1:11" hidden="1" x14ac:dyDescent="0.3">
      <c r="A121180">
        <v>10</v>
      </c>
      <c r="B121180" s="2" t="s">
        <v>1285</v>
      </c>
      <c r="C121180" s="2" t="s">
        <v>574</v>
      </c>
      <c r="D121180" s="1">
        <v>45016</v>
      </c>
      <c r="E121180" s="2" t="s">
        <v>30</v>
      </c>
      <c r="F121180" s="2" t="s">
        <v>628</v>
      </c>
      <c r="G121180" s="1">
        <v>44594</v>
      </c>
      <c r="H121180" s="2" t="s">
        <v>848</v>
      </c>
      <c r="I121180" s="2" t="s">
        <v>849</v>
      </c>
      <c r="J121180" s="2" t="s">
        <v>1156</v>
      </c>
      <c r="K121180">
        <v>2019</v>
      </c>
    </row>
    <row r="121181" spans="1:11" hidden="1" x14ac:dyDescent="0.3">
      <c r="A121181">
        <v>10</v>
      </c>
      <c r="B121181" s="2" t="s">
        <v>1285</v>
      </c>
      <c r="C121181" s="2" t="s">
        <v>152</v>
      </c>
      <c r="D121181" s="1">
        <v>45016</v>
      </c>
      <c r="E121181" s="2" t="s">
        <v>144</v>
      </c>
      <c r="F121181" s="2" t="s">
        <v>628</v>
      </c>
      <c r="G121181" s="1">
        <v>44594</v>
      </c>
      <c r="H121181" s="2" t="s">
        <v>869</v>
      </c>
      <c r="I121181" s="2" t="s">
        <v>871</v>
      </c>
      <c r="J121181" s="2" t="s">
        <v>1156</v>
      </c>
      <c r="K121181">
        <v>2019</v>
      </c>
    </row>
    <row r="121182" spans="1:11" hidden="1" x14ac:dyDescent="0.3">
      <c r="A121182">
        <v>9</v>
      </c>
      <c r="B121182" s="2" t="s">
        <v>1241</v>
      </c>
      <c r="C121182" s="2" t="s">
        <v>152</v>
      </c>
      <c r="D121182" s="1">
        <v>45016</v>
      </c>
      <c r="E121182" s="2" t="s">
        <v>144</v>
      </c>
      <c r="F121182" s="2" t="s">
        <v>628</v>
      </c>
      <c r="G121182" s="1">
        <v>44594</v>
      </c>
      <c r="H121182" s="2" t="s">
        <v>869</v>
      </c>
      <c r="I121182" s="2" t="s">
        <v>871</v>
      </c>
      <c r="J121182" s="2" t="s">
        <v>1156</v>
      </c>
      <c r="K121182">
        <v>2019</v>
      </c>
    </row>
    <row r="121183" spans="1:11" hidden="1" x14ac:dyDescent="0.3">
      <c r="A121183">
        <v>10</v>
      </c>
      <c r="B121183" s="2" t="s">
        <v>1285</v>
      </c>
      <c r="C121183" s="2" t="s">
        <v>550</v>
      </c>
      <c r="D121183" s="1">
        <v>45016</v>
      </c>
      <c r="E121183" s="2" t="s">
        <v>142</v>
      </c>
      <c r="F121183" s="2" t="s">
        <v>628</v>
      </c>
      <c r="G121183" s="1">
        <v>44594</v>
      </c>
      <c r="H121183" s="2" t="s">
        <v>864</v>
      </c>
      <c r="I121183" s="2" t="s">
        <v>866</v>
      </c>
      <c r="J121183" s="2" t="s">
        <v>1158</v>
      </c>
      <c r="K121183">
        <v>2019</v>
      </c>
    </row>
    <row r="121184" spans="1:11" hidden="1" x14ac:dyDescent="0.3">
      <c r="A121184">
        <v>9</v>
      </c>
      <c r="B121184" s="2" t="s">
        <v>1241</v>
      </c>
      <c r="C121184" s="2" t="s">
        <v>148</v>
      </c>
      <c r="D121184" s="1">
        <v>45016</v>
      </c>
      <c r="E121184" s="2" t="s">
        <v>626</v>
      </c>
      <c r="F121184" s="2" t="s">
        <v>628</v>
      </c>
      <c r="G121184" s="1">
        <v>44594</v>
      </c>
      <c r="H121184" s="2" t="s">
        <v>864</v>
      </c>
      <c r="I121184" s="2" t="s">
        <v>866</v>
      </c>
      <c r="J121184" s="2" t="s">
        <v>1158</v>
      </c>
      <c r="K121184">
        <v>2019</v>
      </c>
    </row>
    <row r="121185" spans="1:11" hidden="1" x14ac:dyDescent="0.3">
      <c r="A121185">
        <v>9</v>
      </c>
      <c r="B121185" s="2" t="s">
        <v>1241</v>
      </c>
      <c r="C121185" s="2" t="s">
        <v>149</v>
      </c>
      <c r="D121185" s="1">
        <v>45016</v>
      </c>
      <c r="E121185" s="2" t="s">
        <v>626</v>
      </c>
      <c r="F121185" s="2" t="s">
        <v>628</v>
      </c>
      <c r="G121185" s="1">
        <v>44594</v>
      </c>
      <c r="H121185" s="2" t="s">
        <v>864</v>
      </c>
      <c r="I121185" s="2" t="s">
        <v>866</v>
      </c>
      <c r="J121185" s="2" t="s">
        <v>1158</v>
      </c>
      <c r="K121185">
        <v>2019</v>
      </c>
    </row>
    <row r="121186" spans="1:11" hidden="1" x14ac:dyDescent="0.3">
      <c r="A121186">
        <v>9</v>
      </c>
      <c r="B121186" s="2" t="s">
        <v>1241</v>
      </c>
      <c r="C121186" s="2" t="s">
        <v>149</v>
      </c>
      <c r="D121186" s="1">
        <v>45016</v>
      </c>
      <c r="E121186" s="2" t="s">
        <v>626</v>
      </c>
      <c r="F121186" s="2" t="s">
        <v>628</v>
      </c>
      <c r="G121186" s="1">
        <v>44594</v>
      </c>
      <c r="H121186" s="2" t="s">
        <v>864</v>
      </c>
      <c r="I121186" s="2" t="s">
        <v>866</v>
      </c>
      <c r="J121186" s="2" t="s">
        <v>1158</v>
      </c>
      <c r="K121186">
        <v>2019</v>
      </c>
    </row>
    <row r="121187" spans="1:11" hidden="1" x14ac:dyDescent="0.3">
      <c r="A121187">
        <v>10</v>
      </c>
      <c r="B121187" s="2" t="s">
        <v>1285</v>
      </c>
      <c r="C121187" s="2" t="s">
        <v>147</v>
      </c>
      <c r="D121187" s="1">
        <v>45016</v>
      </c>
      <c r="E121187" s="2" t="s">
        <v>743</v>
      </c>
      <c r="F121187" s="2" t="s">
        <v>628</v>
      </c>
      <c r="G121187" s="1">
        <v>44594</v>
      </c>
      <c r="H121187" s="2" t="s">
        <v>844</v>
      </c>
      <c r="I121187" s="2" t="s">
        <v>845</v>
      </c>
      <c r="J121187" s="2" t="s">
        <v>1158</v>
      </c>
      <c r="K121187">
        <v>2019</v>
      </c>
    </row>
    <row r="121188" spans="1:11" hidden="1" x14ac:dyDescent="0.3">
      <c r="A121188">
        <v>9</v>
      </c>
      <c r="B121188" s="2" t="s">
        <v>1241</v>
      </c>
      <c r="C121188" s="2" t="s">
        <v>262</v>
      </c>
      <c r="D121188" s="1">
        <v>45016</v>
      </c>
      <c r="E121188" s="2" t="s">
        <v>142</v>
      </c>
      <c r="F121188" s="2" t="s">
        <v>628</v>
      </c>
      <c r="G121188" s="1">
        <v>44594</v>
      </c>
      <c r="H121188" s="2" t="s">
        <v>864</v>
      </c>
      <c r="I121188" s="2" t="s">
        <v>866</v>
      </c>
      <c r="J121188" s="2" t="s">
        <v>1158</v>
      </c>
      <c r="K121188">
        <v>2019</v>
      </c>
    </row>
    <row r="121189" spans="1:11" hidden="1" x14ac:dyDescent="0.3">
      <c r="A121189">
        <v>10</v>
      </c>
      <c r="B121189" s="2" t="s">
        <v>1285</v>
      </c>
      <c r="C121189" s="2" t="s">
        <v>148</v>
      </c>
      <c r="D121189" s="1">
        <v>45016</v>
      </c>
      <c r="E121189" s="2" t="s">
        <v>626</v>
      </c>
      <c r="F121189" s="2" t="s">
        <v>628</v>
      </c>
      <c r="G121189" s="1">
        <v>44594</v>
      </c>
      <c r="H121189" s="2" t="s">
        <v>864</v>
      </c>
      <c r="I121189" s="2" t="s">
        <v>866</v>
      </c>
      <c r="J121189" s="2" t="s">
        <v>1158</v>
      </c>
      <c r="K121189">
        <v>2019</v>
      </c>
    </row>
    <row r="121190" spans="1:11" hidden="1" x14ac:dyDescent="0.3">
      <c r="A121190">
        <v>9</v>
      </c>
      <c r="B121190" s="2" t="s">
        <v>1241</v>
      </c>
      <c r="C121190" s="2" t="s">
        <v>574</v>
      </c>
      <c r="D121190" s="1">
        <v>45016</v>
      </c>
      <c r="E121190" s="2" t="s">
        <v>30</v>
      </c>
      <c r="F121190" s="2" t="s">
        <v>628</v>
      </c>
      <c r="G121190" s="1">
        <v>44594</v>
      </c>
      <c r="H121190" s="2" t="s">
        <v>848</v>
      </c>
      <c r="I121190" s="2" t="s">
        <v>849</v>
      </c>
      <c r="J121190" s="2" t="s">
        <v>1156</v>
      </c>
      <c r="K121190">
        <v>2019</v>
      </c>
    </row>
    <row r="121191" spans="1:11" hidden="1" x14ac:dyDescent="0.3">
      <c r="A121191">
        <v>10</v>
      </c>
      <c r="B121191" s="2" t="s">
        <v>1285</v>
      </c>
      <c r="C121191" s="2" t="s">
        <v>262</v>
      </c>
      <c r="D121191" s="1">
        <v>45016</v>
      </c>
      <c r="E121191" s="2" t="s">
        <v>142</v>
      </c>
      <c r="F121191" s="2" t="s">
        <v>628</v>
      </c>
      <c r="G121191" s="1">
        <v>44594</v>
      </c>
      <c r="H121191" s="2" t="s">
        <v>864</v>
      </c>
      <c r="I121191" s="2" t="s">
        <v>866</v>
      </c>
      <c r="J121191" s="2" t="s">
        <v>1158</v>
      </c>
      <c r="K121191">
        <v>2019</v>
      </c>
    </row>
    <row r="121192" spans="1:11" hidden="1" x14ac:dyDescent="0.3">
      <c r="A121192">
        <v>9</v>
      </c>
      <c r="B121192" s="2" t="s">
        <v>1241</v>
      </c>
      <c r="C121192" s="2" t="s">
        <v>147</v>
      </c>
      <c r="D121192" s="1">
        <v>45016</v>
      </c>
      <c r="E121192" s="2" t="s">
        <v>743</v>
      </c>
      <c r="F121192" s="2" t="s">
        <v>628</v>
      </c>
      <c r="G121192" s="1">
        <v>44594</v>
      </c>
      <c r="H121192" s="2" t="s">
        <v>844</v>
      </c>
      <c r="I121192" s="2" t="s">
        <v>845</v>
      </c>
      <c r="J121192" s="2" t="s">
        <v>1158</v>
      </c>
      <c r="K121192">
        <v>2019</v>
      </c>
    </row>
    <row r="121193" spans="1:11" hidden="1" x14ac:dyDescent="0.3">
      <c r="A121193">
        <v>9</v>
      </c>
      <c r="B121193" s="2" t="s">
        <v>1241</v>
      </c>
      <c r="C121193" s="2" t="s">
        <v>550</v>
      </c>
      <c r="D121193" s="1">
        <v>45016</v>
      </c>
      <c r="E121193" s="2" t="s">
        <v>142</v>
      </c>
      <c r="F121193" s="2" t="s">
        <v>628</v>
      </c>
      <c r="G121193" s="1">
        <v>44594</v>
      </c>
      <c r="H121193" s="2" t="s">
        <v>864</v>
      </c>
      <c r="I121193" s="2" t="s">
        <v>866</v>
      </c>
      <c r="J121193" s="2" t="s">
        <v>1158</v>
      </c>
      <c r="K121193">
        <v>2019</v>
      </c>
    </row>
    <row r="121194" spans="1:11" hidden="1" x14ac:dyDescent="0.3">
      <c r="A121194">
        <v>9</v>
      </c>
      <c r="B121194" s="2" t="s">
        <v>1241</v>
      </c>
      <c r="C121194" s="2" t="s">
        <v>536</v>
      </c>
      <c r="D121194" s="1">
        <v>45016</v>
      </c>
      <c r="E121194" s="2" t="s">
        <v>626</v>
      </c>
      <c r="F121194" s="2" t="s">
        <v>628</v>
      </c>
      <c r="G121194" s="1">
        <v>44594</v>
      </c>
      <c r="H121194" s="2" t="s">
        <v>864</v>
      </c>
      <c r="I121194" s="2" t="s">
        <v>866</v>
      </c>
      <c r="J121194" s="2" t="s">
        <v>1158</v>
      </c>
      <c r="K121194">
        <v>2019</v>
      </c>
    </row>
    <row r="121195" spans="1:11" hidden="1" x14ac:dyDescent="0.3">
      <c r="A121195">
        <v>10</v>
      </c>
      <c r="B121195" s="2" t="s">
        <v>1285</v>
      </c>
      <c r="C121195" s="2" t="s">
        <v>149</v>
      </c>
      <c r="D121195" s="1">
        <v>45016</v>
      </c>
      <c r="E121195" s="2" t="s">
        <v>626</v>
      </c>
      <c r="F121195" s="2" t="s">
        <v>628</v>
      </c>
      <c r="G121195" s="1">
        <v>44594</v>
      </c>
      <c r="H121195" s="2" t="s">
        <v>864</v>
      </c>
      <c r="I121195" s="2" t="s">
        <v>866</v>
      </c>
      <c r="J121195" s="2" t="s">
        <v>1158</v>
      </c>
      <c r="K121195">
        <v>2019</v>
      </c>
    </row>
    <row r="121196" spans="1:11" hidden="1" x14ac:dyDescent="0.3">
      <c r="A121196">
        <v>10</v>
      </c>
      <c r="B121196" s="2" t="s">
        <v>1285</v>
      </c>
      <c r="C121196" s="2" t="s">
        <v>536</v>
      </c>
      <c r="D121196" s="1">
        <v>45016</v>
      </c>
      <c r="E121196" s="2" t="s">
        <v>626</v>
      </c>
      <c r="F121196" s="2" t="s">
        <v>628</v>
      </c>
      <c r="G121196" s="1">
        <v>44594</v>
      </c>
      <c r="H121196" s="2" t="s">
        <v>864</v>
      </c>
      <c r="I121196" s="2" t="s">
        <v>866</v>
      </c>
      <c r="J121196" s="2" t="s">
        <v>1158</v>
      </c>
      <c r="K121196">
        <v>2019</v>
      </c>
    </row>
    <row r="121197" spans="1:11" hidden="1" x14ac:dyDescent="0.3">
      <c r="A121197">
        <v>9</v>
      </c>
      <c r="B121197" s="2" t="s">
        <v>1241</v>
      </c>
      <c r="C121197" s="2" t="s">
        <v>186</v>
      </c>
      <c r="D121197" s="1">
        <v>45016</v>
      </c>
      <c r="E121197" s="2" t="s">
        <v>142</v>
      </c>
      <c r="F121197" s="2" t="s">
        <v>628</v>
      </c>
      <c r="G121197" s="1">
        <v>44594</v>
      </c>
      <c r="H121197" s="2" t="s">
        <v>864</v>
      </c>
      <c r="I121197" s="2" t="s">
        <v>866</v>
      </c>
      <c r="J121197" s="2" t="s">
        <v>1158</v>
      </c>
      <c r="K121197">
        <v>2019</v>
      </c>
    </row>
    <row r="121198" spans="1:11" hidden="1" x14ac:dyDescent="0.3">
      <c r="A121198">
        <v>9</v>
      </c>
      <c r="B121198" s="2" t="s">
        <v>1241</v>
      </c>
      <c r="C121198" s="2" t="s">
        <v>187</v>
      </c>
      <c r="D121198" s="1">
        <v>45016</v>
      </c>
      <c r="E121198" s="2" t="s">
        <v>23</v>
      </c>
      <c r="F121198" s="2" t="s">
        <v>628</v>
      </c>
      <c r="G121198" s="1">
        <v>44588</v>
      </c>
      <c r="H121198" s="2" t="s">
        <v>864</v>
      </c>
      <c r="I121198" s="2" t="s">
        <v>865</v>
      </c>
      <c r="J121198" s="2" t="s">
        <v>1158</v>
      </c>
      <c r="K121198">
        <v>2019</v>
      </c>
    </row>
    <row r="121199" spans="1:11" hidden="1" x14ac:dyDescent="0.3">
      <c r="A121199">
        <v>10</v>
      </c>
      <c r="B121199" s="2" t="s">
        <v>1285</v>
      </c>
      <c r="C121199" s="2" t="s">
        <v>187</v>
      </c>
      <c r="D121199" s="1">
        <v>45016</v>
      </c>
      <c r="E121199" s="2" t="s">
        <v>23</v>
      </c>
      <c r="F121199" s="2" t="s">
        <v>628</v>
      </c>
      <c r="G121199" s="1">
        <v>44588</v>
      </c>
      <c r="H121199" s="2" t="s">
        <v>864</v>
      </c>
      <c r="I121199" s="2" t="s">
        <v>865</v>
      </c>
      <c r="J121199" s="2" t="s">
        <v>1158</v>
      </c>
      <c r="K121199">
        <v>2019</v>
      </c>
    </row>
    <row r="121200" spans="1:11" hidden="1" x14ac:dyDescent="0.3">
      <c r="A121200">
        <v>9</v>
      </c>
      <c r="B121200" s="2" t="s">
        <v>1241</v>
      </c>
      <c r="C121200" s="2" t="s">
        <v>555</v>
      </c>
      <c r="D121200" s="1">
        <v>45016</v>
      </c>
      <c r="E121200" s="2" t="s">
        <v>626</v>
      </c>
      <c r="F121200" s="2" t="s">
        <v>628</v>
      </c>
      <c r="G121200" s="1">
        <v>44580</v>
      </c>
      <c r="H121200" s="2" t="s">
        <v>864</v>
      </c>
      <c r="I121200" s="2" t="s">
        <v>866</v>
      </c>
      <c r="J121200" s="2" t="s">
        <v>1158</v>
      </c>
      <c r="K121200">
        <v>2019</v>
      </c>
    </row>
    <row r="121201" spans="1:11" hidden="1" x14ac:dyDescent="0.3">
      <c r="A121201">
        <v>10</v>
      </c>
      <c r="B121201" s="2" t="s">
        <v>1285</v>
      </c>
      <c r="C121201" s="2" t="s">
        <v>555</v>
      </c>
      <c r="D121201" s="1">
        <v>45016</v>
      </c>
      <c r="E121201" s="2" t="s">
        <v>626</v>
      </c>
      <c r="F121201" s="2" t="s">
        <v>628</v>
      </c>
      <c r="G121201" s="1">
        <v>44580</v>
      </c>
      <c r="H121201" s="2" t="s">
        <v>864</v>
      </c>
      <c r="I121201" s="2" t="s">
        <v>866</v>
      </c>
      <c r="J121201" s="2" t="s">
        <v>1158</v>
      </c>
      <c r="K121201">
        <v>2019</v>
      </c>
    </row>
    <row r="121202" spans="1:11" hidden="1" x14ac:dyDescent="0.3">
      <c r="A121202">
        <v>10</v>
      </c>
      <c r="B121202" s="2" t="s">
        <v>1285</v>
      </c>
      <c r="C121202" s="2" t="s">
        <v>544</v>
      </c>
      <c r="D121202" s="1">
        <v>45016</v>
      </c>
      <c r="E121202" s="2" t="s">
        <v>626</v>
      </c>
      <c r="F121202" s="2" t="s">
        <v>628</v>
      </c>
      <c r="G121202" s="1">
        <v>44565</v>
      </c>
      <c r="H121202" s="2" t="s">
        <v>864</v>
      </c>
      <c r="I121202" s="2" t="s">
        <v>866</v>
      </c>
      <c r="J121202" s="2" t="s">
        <v>1158</v>
      </c>
      <c r="K121202">
        <v>2019</v>
      </c>
    </row>
    <row r="121203" spans="1:11" hidden="1" x14ac:dyDescent="0.3">
      <c r="A121203">
        <v>9</v>
      </c>
      <c r="B121203" s="2" t="s">
        <v>1241</v>
      </c>
      <c r="C121203" s="2" t="s">
        <v>544</v>
      </c>
      <c r="D121203" s="1">
        <v>45016</v>
      </c>
      <c r="E121203" s="2" t="s">
        <v>626</v>
      </c>
      <c r="F121203" s="2" t="s">
        <v>628</v>
      </c>
      <c r="G121203" s="1">
        <v>44565</v>
      </c>
      <c r="H121203" s="2" t="s">
        <v>864</v>
      </c>
      <c r="I121203" s="2" t="s">
        <v>866</v>
      </c>
      <c r="J121203" s="2" t="s">
        <v>1158</v>
      </c>
      <c r="K121203">
        <v>2019</v>
      </c>
    </row>
    <row r="121204" spans="1:11" hidden="1" x14ac:dyDescent="0.3">
      <c r="A121204">
        <v>10</v>
      </c>
      <c r="B121204" s="2" t="s">
        <v>1285</v>
      </c>
      <c r="C121204" s="2" t="s">
        <v>1214</v>
      </c>
      <c r="D121204" s="1">
        <v>45016</v>
      </c>
      <c r="E121204" s="2" t="s">
        <v>760</v>
      </c>
      <c r="F121204" s="2" t="s">
        <v>628</v>
      </c>
      <c r="G121204" s="1">
        <v>44411</v>
      </c>
      <c r="H121204" s="2" t="s">
        <v>893</v>
      </c>
      <c r="I121204" s="2" t="s">
        <v>925</v>
      </c>
      <c r="J121204" s="2" t="s">
        <v>1156</v>
      </c>
      <c r="K121204">
        <v>2019</v>
      </c>
    </row>
    <row r="121205" spans="1:11" hidden="1" x14ac:dyDescent="0.3">
      <c r="A121205">
        <v>9</v>
      </c>
      <c r="B121205" s="2" t="s">
        <v>1241</v>
      </c>
      <c r="C121205" s="2" t="s">
        <v>1214</v>
      </c>
      <c r="D121205" s="1">
        <v>45016</v>
      </c>
      <c r="E121205" s="2" t="s">
        <v>760</v>
      </c>
      <c r="F121205" s="2" t="s">
        <v>628</v>
      </c>
      <c r="G121205" s="1">
        <v>44411</v>
      </c>
      <c r="H121205" s="2" t="s">
        <v>893</v>
      </c>
      <c r="I121205" s="2" t="s">
        <v>925</v>
      </c>
      <c r="J121205" s="2" t="s">
        <v>1156</v>
      </c>
      <c r="K121205">
        <v>2019</v>
      </c>
    </row>
    <row r="121206" spans="1:11" hidden="1" x14ac:dyDescent="0.3">
      <c r="A121206">
        <v>8</v>
      </c>
      <c r="B121206" s="2" t="s">
        <v>1155</v>
      </c>
      <c r="C121206" s="2" t="s">
        <v>1214</v>
      </c>
      <c r="D121206" s="1">
        <v>45016</v>
      </c>
      <c r="E121206" s="2" t="s">
        <v>760</v>
      </c>
      <c r="F121206" s="2" t="s">
        <v>628</v>
      </c>
      <c r="G121206" s="1">
        <v>44411</v>
      </c>
      <c r="H121206" s="2" t="s">
        <v>893</v>
      </c>
      <c r="I121206" s="2" t="s">
        <v>925</v>
      </c>
      <c r="J121206" s="2" t="s">
        <v>1156</v>
      </c>
      <c r="K121206">
        <v>2019</v>
      </c>
    </row>
    <row r="121207" spans="1:11" hidden="1" x14ac:dyDescent="0.3">
      <c r="A121207">
        <v>10</v>
      </c>
      <c r="B121207" s="2" t="s">
        <v>1285</v>
      </c>
      <c r="C121207" s="2" t="s">
        <v>151</v>
      </c>
      <c r="D121207" s="1">
        <v>45016</v>
      </c>
      <c r="E121207" s="2" t="s">
        <v>626</v>
      </c>
      <c r="F121207" s="2" t="s">
        <v>741</v>
      </c>
      <c r="G121207" s="1">
        <v>44645</v>
      </c>
      <c r="H121207" s="2" t="s">
        <v>864</v>
      </c>
      <c r="I121207" s="2" t="s">
        <v>866</v>
      </c>
      <c r="J121207" s="2" t="s">
        <v>1158</v>
      </c>
      <c r="K121207">
        <v>2020</v>
      </c>
    </row>
    <row r="121208" spans="1:11" hidden="1" x14ac:dyDescent="0.3">
      <c r="A121208">
        <v>10</v>
      </c>
      <c r="B121208" s="2" t="s">
        <v>1285</v>
      </c>
      <c r="C121208" s="2" t="s">
        <v>573</v>
      </c>
      <c r="D121208" s="1">
        <v>45016</v>
      </c>
      <c r="E121208" s="2" t="s">
        <v>626</v>
      </c>
      <c r="F121208" s="2" t="s">
        <v>741</v>
      </c>
      <c r="G121208" s="1">
        <v>44638</v>
      </c>
      <c r="H121208" s="2" t="s">
        <v>864</v>
      </c>
      <c r="I121208" s="2" t="s">
        <v>866</v>
      </c>
      <c r="J121208" s="2" t="s">
        <v>1158</v>
      </c>
      <c r="K121208">
        <v>2020</v>
      </c>
    </row>
    <row r="121209" spans="1:11" hidden="1" x14ac:dyDescent="0.3">
      <c r="A121209">
        <v>10</v>
      </c>
      <c r="B121209" s="2" t="s">
        <v>1285</v>
      </c>
      <c r="C121209" s="2" t="s">
        <v>393</v>
      </c>
      <c r="D121209" s="1">
        <v>45016</v>
      </c>
      <c r="E121209" s="2" t="s">
        <v>626</v>
      </c>
      <c r="F121209" s="2" t="s">
        <v>741</v>
      </c>
      <c r="G121209" s="1">
        <v>44635</v>
      </c>
      <c r="H121209" s="2" t="s">
        <v>864</v>
      </c>
      <c r="I121209" s="2" t="s">
        <v>866</v>
      </c>
      <c r="J121209" s="2" t="s">
        <v>1158</v>
      </c>
      <c r="K121209">
        <v>2020</v>
      </c>
    </row>
    <row r="121210" spans="1:11" hidden="1" x14ac:dyDescent="0.3">
      <c r="A121210">
        <v>10</v>
      </c>
      <c r="B121210" s="2" t="s">
        <v>1285</v>
      </c>
      <c r="C121210" s="2" t="s">
        <v>560</v>
      </c>
      <c r="D121210" s="1">
        <v>45016</v>
      </c>
      <c r="E121210" s="2" t="s">
        <v>626</v>
      </c>
      <c r="F121210" s="2" t="s">
        <v>741</v>
      </c>
      <c r="G121210" s="1">
        <v>44630</v>
      </c>
      <c r="H121210" s="2" t="s">
        <v>864</v>
      </c>
      <c r="I121210" s="2" t="s">
        <v>866</v>
      </c>
      <c r="J121210" s="2" t="s">
        <v>1158</v>
      </c>
      <c r="K121210">
        <v>2020</v>
      </c>
    </row>
    <row r="121211" spans="1:11" hidden="1" x14ac:dyDescent="0.3">
      <c r="A121211">
        <v>10</v>
      </c>
      <c r="B121211" s="2" t="s">
        <v>1285</v>
      </c>
      <c r="C121211" s="2" t="s">
        <v>408</v>
      </c>
      <c r="D121211" s="1">
        <v>45016</v>
      </c>
      <c r="E121211" s="2" t="s">
        <v>626</v>
      </c>
      <c r="F121211" s="2" t="s">
        <v>741</v>
      </c>
      <c r="G121211" s="1">
        <v>44622</v>
      </c>
      <c r="H121211" s="2" t="s">
        <v>864</v>
      </c>
      <c r="I121211" s="2" t="s">
        <v>866</v>
      </c>
      <c r="J121211" s="2" t="s">
        <v>1158</v>
      </c>
      <c r="K121211">
        <v>2020</v>
      </c>
    </row>
    <row r="121212" spans="1:11" hidden="1" x14ac:dyDescent="0.3">
      <c r="A121212">
        <v>10</v>
      </c>
      <c r="B121212" s="2" t="s">
        <v>1285</v>
      </c>
      <c r="C121212" s="2" t="s">
        <v>533</v>
      </c>
      <c r="D121212" s="1">
        <v>45016</v>
      </c>
      <c r="E121212" s="2" t="s">
        <v>626</v>
      </c>
      <c r="F121212" s="2" t="s">
        <v>741</v>
      </c>
      <c r="G121212" s="1">
        <v>44617</v>
      </c>
      <c r="H121212" s="2" t="s">
        <v>864</v>
      </c>
      <c r="I121212" s="2" t="s">
        <v>866</v>
      </c>
      <c r="J121212" s="2" t="s">
        <v>1158</v>
      </c>
      <c r="K121212">
        <v>2020</v>
      </c>
    </row>
    <row r="121213" spans="1:11" hidden="1" x14ac:dyDescent="0.3">
      <c r="A121213">
        <v>10</v>
      </c>
      <c r="B121213" s="2" t="s">
        <v>1285</v>
      </c>
      <c r="C121213" s="2" t="s">
        <v>549</v>
      </c>
      <c r="D121213" s="1">
        <v>45016</v>
      </c>
      <c r="E121213" s="2" t="s">
        <v>626</v>
      </c>
      <c r="F121213" s="2" t="s">
        <v>741</v>
      </c>
      <c r="G121213" s="1">
        <v>44617</v>
      </c>
      <c r="H121213" s="2" t="s">
        <v>864</v>
      </c>
      <c r="I121213" s="2" t="s">
        <v>866</v>
      </c>
      <c r="J121213" s="2" t="s">
        <v>1158</v>
      </c>
      <c r="K121213">
        <v>2020</v>
      </c>
    </row>
    <row r="121214" spans="1:11" hidden="1" x14ac:dyDescent="0.3">
      <c r="A121214">
        <v>10</v>
      </c>
      <c r="B121214" s="2" t="s">
        <v>1285</v>
      </c>
      <c r="C121214" s="2" t="s">
        <v>548</v>
      </c>
      <c r="D121214" s="1">
        <v>45016</v>
      </c>
      <c r="E121214" s="2" t="s">
        <v>626</v>
      </c>
      <c r="F121214" s="2" t="s">
        <v>741</v>
      </c>
      <c r="G121214" s="1">
        <v>44615</v>
      </c>
      <c r="H121214" s="2" t="s">
        <v>864</v>
      </c>
      <c r="I121214" s="2" t="s">
        <v>866</v>
      </c>
      <c r="J121214" s="2" t="s">
        <v>1158</v>
      </c>
      <c r="K121214">
        <v>2020</v>
      </c>
    </row>
    <row r="121215" spans="1:11" hidden="1" x14ac:dyDescent="0.3">
      <c r="A121215">
        <v>10</v>
      </c>
      <c r="B121215" s="2" t="s">
        <v>1285</v>
      </c>
      <c r="C121215" s="2" t="s">
        <v>539</v>
      </c>
      <c r="D121215" s="1">
        <v>45016</v>
      </c>
      <c r="E121215" s="2" t="s">
        <v>626</v>
      </c>
      <c r="F121215" s="2" t="s">
        <v>741</v>
      </c>
      <c r="G121215" s="1">
        <v>44613</v>
      </c>
      <c r="H121215" s="2" t="s">
        <v>864</v>
      </c>
      <c r="I121215" s="2" t="s">
        <v>866</v>
      </c>
      <c r="J121215" s="2" t="s">
        <v>1158</v>
      </c>
      <c r="K121215">
        <v>2020</v>
      </c>
    </row>
    <row r="121216" spans="1:11" hidden="1" x14ac:dyDescent="0.3">
      <c r="A121216">
        <v>10</v>
      </c>
      <c r="B121216" s="2" t="s">
        <v>1285</v>
      </c>
      <c r="C121216" s="2" t="s">
        <v>544</v>
      </c>
      <c r="D121216" s="1">
        <v>45016</v>
      </c>
      <c r="E121216" s="2" t="s">
        <v>626</v>
      </c>
      <c r="F121216" s="2" t="s">
        <v>741</v>
      </c>
      <c r="G121216" s="1">
        <v>44612</v>
      </c>
      <c r="H121216" s="2" t="s">
        <v>864</v>
      </c>
      <c r="I121216" s="2" t="s">
        <v>866</v>
      </c>
      <c r="J121216" s="2" t="s">
        <v>1158</v>
      </c>
      <c r="K121216">
        <v>2020</v>
      </c>
    </row>
    <row r="121217" spans="1:11" hidden="1" x14ac:dyDescent="0.3">
      <c r="A121217">
        <v>10</v>
      </c>
      <c r="B121217" s="2" t="s">
        <v>1285</v>
      </c>
      <c r="C121217" s="2" t="s">
        <v>549</v>
      </c>
      <c r="D121217" s="1">
        <v>45016</v>
      </c>
      <c r="E121217" s="2" t="s">
        <v>626</v>
      </c>
      <c r="F121217" s="2" t="s">
        <v>741</v>
      </c>
      <c r="G121217" s="1">
        <v>44609</v>
      </c>
      <c r="H121217" s="2" t="s">
        <v>864</v>
      </c>
      <c r="I121217" s="2" t="s">
        <v>866</v>
      </c>
      <c r="J121217" s="2" t="s">
        <v>1158</v>
      </c>
      <c r="K121217">
        <v>2020</v>
      </c>
    </row>
    <row r="121218" spans="1:11" hidden="1" x14ac:dyDescent="0.3">
      <c r="A121218">
        <v>10</v>
      </c>
      <c r="B121218" s="2" t="s">
        <v>1285</v>
      </c>
      <c r="C121218" s="2" t="s">
        <v>188</v>
      </c>
      <c r="D121218" s="1">
        <v>45016</v>
      </c>
      <c r="E121218" s="2" t="s">
        <v>142</v>
      </c>
      <c r="F121218" s="2" t="s">
        <v>741</v>
      </c>
      <c r="G121218" s="1">
        <v>44655</v>
      </c>
      <c r="H121218" s="2" t="s">
        <v>864</v>
      </c>
      <c r="I121218" s="2" t="s">
        <v>866</v>
      </c>
      <c r="J121218" s="2" t="s">
        <v>1158</v>
      </c>
      <c r="K121218">
        <v>2020</v>
      </c>
    </row>
    <row r="121219" spans="1:11" hidden="1" x14ac:dyDescent="0.3">
      <c r="A121219">
        <v>10</v>
      </c>
      <c r="B121219" s="2" t="s">
        <v>1285</v>
      </c>
      <c r="C121219" s="2" t="s">
        <v>168</v>
      </c>
      <c r="D121219" s="1">
        <v>45016</v>
      </c>
      <c r="E121219" s="2" t="s">
        <v>142</v>
      </c>
      <c r="F121219" s="2" t="s">
        <v>741</v>
      </c>
      <c r="G121219" s="1">
        <v>44621</v>
      </c>
      <c r="H121219" s="2" t="s">
        <v>864</v>
      </c>
      <c r="I121219" s="2" t="s">
        <v>866</v>
      </c>
      <c r="J121219" s="2" t="s">
        <v>1158</v>
      </c>
      <c r="K121219">
        <v>2020</v>
      </c>
    </row>
    <row r="121220" spans="1:11" hidden="1" x14ac:dyDescent="0.3">
      <c r="A121220">
        <v>10</v>
      </c>
      <c r="B121220" s="2" t="s">
        <v>1285</v>
      </c>
      <c r="C121220" s="2" t="s">
        <v>556</v>
      </c>
      <c r="D121220" s="1">
        <v>45016</v>
      </c>
      <c r="E121220" s="2" t="s">
        <v>632</v>
      </c>
      <c r="F121220" s="2" t="s">
        <v>741</v>
      </c>
      <c r="G121220" s="1">
        <v>44656</v>
      </c>
      <c r="H121220" s="2" t="s">
        <v>838</v>
      </c>
      <c r="I121220" s="2" t="s">
        <v>839</v>
      </c>
      <c r="J121220" s="2" t="s">
        <v>1158</v>
      </c>
      <c r="K121220">
        <v>2020</v>
      </c>
    </row>
    <row r="121221" spans="1:11" hidden="1" x14ac:dyDescent="0.3">
      <c r="A121221">
        <v>10</v>
      </c>
      <c r="B121221" s="2" t="s">
        <v>1285</v>
      </c>
      <c r="C121221" s="2" t="s">
        <v>208</v>
      </c>
      <c r="D121221" s="1">
        <v>45016</v>
      </c>
      <c r="E121221" s="2" t="s">
        <v>632</v>
      </c>
      <c r="F121221" s="2" t="s">
        <v>741</v>
      </c>
      <c r="G121221" s="1">
        <v>44652</v>
      </c>
      <c r="H121221" s="2" t="s">
        <v>838</v>
      </c>
      <c r="I121221" s="2" t="s">
        <v>839</v>
      </c>
      <c r="J121221" s="2" t="s">
        <v>1158</v>
      </c>
      <c r="K121221">
        <v>2020</v>
      </c>
    </row>
    <row r="121222" spans="1:11" hidden="1" x14ac:dyDescent="0.3">
      <c r="A121222">
        <v>10</v>
      </c>
      <c r="B121222" s="2" t="s">
        <v>1285</v>
      </c>
      <c r="C121222" s="2" t="s">
        <v>147</v>
      </c>
      <c r="D121222" s="1">
        <v>45016</v>
      </c>
      <c r="E121222" s="2" t="s">
        <v>632</v>
      </c>
      <c r="F121222" s="2" t="s">
        <v>741</v>
      </c>
      <c r="G121222" s="1">
        <v>44649</v>
      </c>
      <c r="H121222" s="2" t="s">
        <v>838</v>
      </c>
      <c r="I121222" s="2" t="s">
        <v>839</v>
      </c>
      <c r="J121222" s="2" t="s">
        <v>1158</v>
      </c>
      <c r="K121222">
        <v>2020</v>
      </c>
    </row>
    <row r="121223" spans="1:11" hidden="1" x14ac:dyDescent="0.3">
      <c r="A121223">
        <v>10</v>
      </c>
      <c r="B121223" s="2" t="s">
        <v>1285</v>
      </c>
      <c r="C121223" s="2" t="s">
        <v>345</v>
      </c>
      <c r="D121223" s="1">
        <v>45016</v>
      </c>
      <c r="E121223" s="2" t="s">
        <v>632</v>
      </c>
      <c r="F121223" s="2" t="s">
        <v>741</v>
      </c>
      <c r="G121223" s="1">
        <v>44641</v>
      </c>
      <c r="H121223" s="2" t="s">
        <v>838</v>
      </c>
      <c r="I121223" s="2" t="s">
        <v>839</v>
      </c>
      <c r="J121223" s="2" t="s">
        <v>1158</v>
      </c>
      <c r="K121223">
        <v>2020</v>
      </c>
    </row>
    <row r="121224" spans="1:11" hidden="1" x14ac:dyDescent="0.3">
      <c r="A121224">
        <v>10</v>
      </c>
      <c r="B121224" s="2" t="s">
        <v>1285</v>
      </c>
      <c r="C121224" s="2" t="s">
        <v>204</v>
      </c>
      <c r="D121224" s="1">
        <v>45016</v>
      </c>
      <c r="E121224" s="2" t="s">
        <v>632</v>
      </c>
      <c r="F121224" s="2" t="s">
        <v>741</v>
      </c>
      <c r="G121224" s="1">
        <v>44639</v>
      </c>
      <c r="H121224" s="2" t="s">
        <v>838</v>
      </c>
      <c r="I121224" s="2" t="s">
        <v>839</v>
      </c>
      <c r="J121224" s="2" t="s">
        <v>1158</v>
      </c>
      <c r="K121224">
        <v>2020</v>
      </c>
    </row>
    <row r="121225" spans="1:11" hidden="1" x14ac:dyDescent="0.3">
      <c r="A121225">
        <v>10</v>
      </c>
      <c r="B121225" s="2" t="s">
        <v>1285</v>
      </c>
      <c r="C121225" s="2" t="s">
        <v>573</v>
      </c>
      <c r="D121225" s="1">
        <v>45016</v>
      </c>
      <c r="E121225" s="2" t="s">
        <v>632</v>
      </c>
      <c r="F121225" s="2" t="s">
        <v>741</v>
      </c>
      <c r="G121225" s="1">
        <v>44630</v>
      </c>
      <c r="H121225" s="2" t="s">
        <v>838</v>
      </c>
      <c r="I121225" s="2" t="s">
        <v>839</v>
      </c>
      <c r="J121225" s="2" t="s">
        <v>1158</v>
      </c>
      <c r="K121225">
        <v>2020</v>
      </c>
    </row>
    <row r="121226" spans="1:11" hidden="1" x14ac:dyDescent="0.3">
      <c r="A121226">
        <v>10</v>
      </c>
      <c r="B121226" s="2" t="s">
        <v>1285</v>
      </c>
      <c r="C121226" s="2" t="s">
        <v>154</v>
      </c>
      <c r="D121226" s="1">
        <v>45016</v>
      </c>
      <c r="E121226" s="2" t="s">
        <v>632</v>
      </c>
      <c r="F121226" s="2" t="s">
        <v>741</v>
      </c>
      <c r="G121226" s="1">
        <v>44607</v>
      </c>
      <c r="H121226" s="2" t="s">
        <v>838</v>
      </c>
      <c r="I121226" s="2" t="s">
        <v>839</v>
      </c>
      <c r="J121226" s="2" t="s">
        <v>1158</v>
      </c>
      <c r="K121226">
        <v>2020</v>
      </c>
    </row>
    <row r="121227" spans="1:11" hidden="1" x14ac:dyDescent="0.3">
      <c r="A121227">
        <v>10</v>
      </c>
      <c r="B121227" s="2" t="s">
        <v>1285</v>
      </c>
      <c r="C121227" s="2" t="s">
        <v>151</v>
      </c>
      <c r="D121227" s="1">
        <v>45016</v>
      </c>
      <c r="E121227" s="2" t="s">
        <v>631</v>
      </c>
      <c r="F121227" s="2" t="s">
        <v>741</v>
      </c>
      <c r="G121227" s="1">
        <v>44641</v>
      </c>
      <c r="H121227" s="2" t="s">
        <v>838</v>
      </c>
      <c r="I121227" s="2" t="s">
        <v>839</v>
      </c>
      <c r="J121227" s="2" t="s">
        <v>1158</v>
      </c>
      <c r="K121227">
        <v>2020</v>
      </c>
    </row>
    <row r="121228" spans="1:11" hidden="1" x14ac:dyDescent="0.3">
      <c r="A121228">
        <v>10</v>
      </c>
      <c r="B121228" s="2" t="s">
        <v>1285</v>
      </c>
      <c r="C121228" s="2" t="s">
        <v>224</v>
      </c>
      <c r="D121228" s="1">
        <v>45016</v>
      </c>
      <c r="E121228" s="2" t="s">
        <v>631</v>
      </c>
      <c r="F121228" s="2" t="s">
        <v>741</v>
      </c>
      <c r="G121228" s="1">
        <v>44616</v>
      </c>
      <c r="H121228" s="2" t="s">
        <v>838</v>
      </c>
      <c r="I121228" s="2" t="s">
        <v>839</v>
      </c>
      <c r="J121228" s="2" t="s">
        <v>1158</v>
      </c>
      <c r="K121228">
        <v>2020</v>
      </c>
    </row>
    <row r="121229" spans="1:11" hidden="1" x14ac:dyDescent="0.3">
      <c r="A121229">
        <v>10</v>
      </c>
      <c r="B121229" s="2" t="s">
        <v>1285</v>
      </c>
      <c r="C121229" s="2" t="s">
        <v>333</v>
      </c>
      <c r="D121229" s="1">
        <v>45016</v>
      </c>
      <c r="E121229" s="2" t="s">
        <v>23</v>
      </c>
      <c r="F121229" s="2" t="s">
        <v>741</v>
      </c>
      <c r="G121229" s="1">
        <v>44659</v>
      </c>
      <c r="H121229" s="2" t="s">
        <v>864</v>
      </c>
      <c r="I121229" s="2" t="s">
        <v>865</v>
      </c>
      <c r="J121229" s="2" t="s">
        <v>1158</v>
      </c>
      <c r="K121229">
        <v>2020</v>
      </c>
    </row>
    <row r="121230" spans="1:11" hidden="1" x14ac:dyDescent="0.3">
      <c r="A121230">
        <v>10</v>
      </c>
      <c r="B121230" s="2" t="s">
        <v>1285</v>
      </c>
      <c r="C121230" s="2" t="s">
        <v>421</v>
      </c>
      <c r="D121230" s="1">
        <v>45016</v>
      </c>
      <c r="E121230" s="2" t="s">
        <v>23</v>
      </c>
      <c r="F121230" s="2" t="s">
        <v>741</v>
      </c>
      <c r="G121230" s="1">
        <v>44643</v>
      </c>
      <c r="H121230" s="2" t="s">
        <v>864</v>
      </c>
      <c r="I121230" s="2" t="s">
        <v>865</v>
      </c>
      <c r="J121230" s="2" t="s">
        <v>1158</v>
      </c>
      <c r="K121230">
        <v>2020</v>
      </c>
    </row>
    <row r="121231" spans="1:11" hidden="1" x14ac:dyDescent="0.3">
      <c r="A121231">
        <v>10</v>
      </c>
      <c r="B121231" s="2" t="s">
        <v>1285</v>
      </c>
      <c r="C121231" s="2" t="s">
        <v>554</v>
      </c>
      <c r="D121231" s="1">
        <v>45016</v>
      </c>
      <c r="E121231" s="2" t="s">
        <v>989</v>
      </c>
      <c r="F121231" s="2" t="s">
        <v>741</v>
      </c>
      <c r="G121231" s="1">
        <v>44619</v>
      </c>
      <c r="H121231" s="2" t="s">
        <v>990</v>
      </c>
      <c r="I121231" s="2" t="s">
        <v>991</v>
      </c>
      <c r="J121231" s="2" t="s">
        <v>1156</v>
      </c>
      <c r="K121231">
        <v>2020</v>
      </c>
    </row>
    <row r="121232" spans="1:11" hidden="1" x14ac:dyDescent="0.3">
      <c r="A121232">
        <v>10</v>
      </c>
      <c r="B121232" s="2" t="s">
        <v>1285</v>
      </c>
      <c r="C121232" s="2" t="s">
        <v>216</v>
      </c>
      <c r="D121232" s="1">
        <v>45016</v>
      </c>
      <c r="E121232" s="2" t="s">
        <v>997</v>
      </c>
      <c r="F121232" s="2" t="s">
        <v>741</v>
      </c>
      <c r="G121232" s="1">
        <v>44626</v>
      </c>
      <c r="H121232" s="2" t="s">
        <v>990</v>
      </c>
      <c r="I121232" s="2" t="s">
        <v>991</v>
      </c>
      <c r="J121232" s="2" t="s">
        <v>1156</v>
      </c>
      <c r="K121232">
        <v>2020</v>
      </c>
    </row>
    <row r="121233" spans="1:11" hidden="1" x14ac:dyDescent="0.3">
      <c r="A121233">
        <v>10</v>
      </c>
      <c r="B121233" s="2" t="s">
        <v>1285</v>
      </c>
      <c r="C121233" s="2" t="s">
        <v>561</v>
      </c>
      <c r="D121233" s="1">
        <v>45016</v>
      </c>
      <c r="E121233" s="2" t="s">
        <v>17</v>
      </c>
      <c r="F121233" s="2" t="s">
        <v>741</v>
      </c>
      <c r="G121233" s="1">
        <v>44629</v>
      </c>
      <c r="H121233" s="2" t="s">
        <v>851</v>
      </c>
      <c r="I121233" s="2" t="s">
        <v>877</v>
      </c>
      <c r="J121233" s="2" t="s">
        <v>1156</v>
      </c>
      <c r="K121233">
        <v>2020</v>
      </c>
    </row>
    <row r="121234" spans="1:11" hidden="1" x14ac:dyDescent="0.3">
      <c r="A121234">
        <v>10</v>
      </c>
      <c r="B121234" s="2" t="s">
        <v>1285</v>
      </c>
      <c r="C121234" s="2" t="s">
        <v>183</v>
      </c>
      <c r="D121234" s="1">
        <v>45016</v>
      </c>
      <c r="E121234" s="2" t="s">
        <v>17</v>
      </c>
      <c r="F121234" s="2" t="s">
        <v>741</v>
      </c>
      <c r="G121234" s="1">
        <v>44620</v>
      </c>
      <c r="H121234" s="2" t="s">
        <v>851</v>
      </c>
      <c r="I121234" s="2" t="s">
        <v>877</v>
      </c>
      <c r="J121234" s="2" t="s">
        <v>1156</v>
      </c>
      <c r="K121234">
        <v>2020</v>
      </c>
    </row>
    <row r="121235" spans="1:11" hidden="1" x14ac:dyDescent="0.3">
      <c r="A121235">
        <v>10</v>
      </c>
      <c r="B121235" s="2" t="s">
        <v>1285</v>
      </c>
      <c r="C121235" s="2" t="s">
        <v>528</v>
      </c>
      <c r="D121235" s="1">
        <v>45016</v>
      </c>
      <c r="E121235" s="2" t="s">
        <v>1034</v>
      </c>
      <c r="F121235" s="2" t="s">
        <v>741</v>
      </c>
      <c r="G121235" s="1">
        <v>44656</v>
      </c>
      <c r="H121235" s="2" t="s">
        <v>844</v>
      </c>
      <c r="I121235" s="2" t="s">
        <v>845</v>
      </c>
      <c r="J121235" s="2" t="s">
        <v>1158</v>
      </c>
      <c r="K121235">
        <v>2020</v>
      </c>
    </row>
    <row r="121236" spans="1:11" hidden="1" x14ac:dyDescent="0.3">
      <c r="A121236">
        <v>10</v>
      </c>
      <c r="B121236" s="2" t="s">
        <v>1285</v>
      </c>
      <c r="C121236" s="2" t="s">
        <v>290</v>
      </c>
      <c r="D121236" s="1">
        <v>45016</v>
      </c>
      <c r="E121236" s="2" t="s">
        <v>1034</v>
      </c>
      <c r="F121236" s="2" t="s">
        <v>741</v>
      </c>
      <c r="G121236" s="1">
        <v>44654</v>
      </c>
      <c r="H121236" s="2" t="s">
        <v>844</v>
      </c>
      <c r="I121236" s="2" t="s">
        <v>845</v>
      </c>
      <c r="J121236" s="2" t="s">
        <v>1158</v>
      </c>
      <c r="K121236">
        <v>2020</v>
      </c>
    </row>
    <row r="121237" spans="1:11" hidden="1" x14ac:dyDescent="0.3">
      <c r="A121237">
        <v>10</v>
      </c>
      <c r="B121237" s="2" t="s">
        <v>1285</v>
      </c>
      <c r="C121237" s="2" t="s">
        <v>168</v>
      </c>
      <c r="D121237" s="1">
        <v>45016</v>
      </c>
      <c r="E121237" s="2" t="s">
        <v>1034</v>
      </c>
      <c r="F121237" s="2" t="s">
        <v>741</v>
      </c>
      <c r="G121237" s="1">
        <v>44642</v>
      </c>
      <c r="H121237" s="2" t="s">
        <v>844</v>
      </c>
      <c r="I121237" s="2" t="s">
        <v>845</v>
      </c>
      <c r="J121237" s="2" t="s">
        <v>1158</v>
      </c>
      <c r="K121237">
        <v>2020</v>
      </c>
    </row>
    <row r="121238" spans="1:11" hidden="1" x14ac:dyDescent="0.3">
      <c r="A121238">
        <v>10</v>
      </c>
      <c r="B121238" s="2" t="s">
        <v>1285</v>
      </c>
      <c r="C121238" s="2" t="s">
        <v>273</v>
      </c>
      <c r="D121238" s="1">
        <v>45016</v>
      </c>
      <c r="E121238" s="2" t="s">
        <v>1034</v>
      </c>
      <c r="F121238" s="2" t="s">
        <v>741</v>
      </c>
      <c r="G121238" s="1">
        <v>44633</v>
      </c>
      <c r="H121238" s="2" t="s">
        <v>844</v>
      </c>
      <c r="I121238" s="2" t="s">
        <v>845</v>
      </c>
      <c r="J121238" s="2" t="s">
        <v>1158</v>
      </c>
      <c r="K121238">
        <v>2020</v>
      </c>
    </row>
    <row r="121239" spans="1:11" hidden="1" x14ac:dyDescent="0.3">
      <c r="A121239">
        <v>10</v>
      </c>
      <c r="B121239" s="2" t="s">
        <v>1285</v>
      </c>
      <c r="C121239" s="2" t="s">
        <v>533</v>
      </c>
      <c r="D121239" s="1">
        <v>45016</v>
      </c>
      <c r="E121239" s="2" t="s">
        <v>1034</v>
      </c>
      <c r="F121239" s="2" t="s">
        <v>741</v>
      </c>
      <c r="G121239" s="1">
        <v>44629</v>
      </c>
      <c r="H121239" s="2" t="s">
        <v>844</v>
      </c>
      <c r="I121239" s="2" t="s">
        <v>845</v>
      </c>
      <c r="J121239" s="2" t="s">
        <v>1158</v>
      </c>
      <c r="K121239">
        <v>2020</v>
      </c>
    </row>
    <row r="121240" spans="1:11" hidden="1" x14ac:dyDescent="0.3">
      <c r="A121240">
        <v>10</v>
      </c>
      <c r="B121240" s="2" t="s">
        <v>1285</v>
      </c>
      <c r="C121240" s="2" t="s">
        <v>206</v>
      </c>
      <c r="D121240" s="1">
        <v>45016</v>
      </c>
      <c r="E121240" s="2" t="s">
        <v>1034</v>
      </c>
      <c r="F121240" s="2" t="s">
        <v>741</v>
      </c>
      <c r="G121240" s="1">
        <v>44627</v>
      </c>
      <c r="H121240" s="2" t="s">
        <v>844</v>
      </c>
      <c r="I121240" s="2" t="s">
        <v>845</v>
      </c>
      <c r="J121240" s="2" t="s">
        <v>1158</v>
      </c>
      <c r="K121240">
        <v>2020</v>
      </c>
    </row>
    <row r="121241" spans="1:11" hidden="1" x14ac:dyDescent="0.3">
      <c r="A121241">
        <v>10</v>
      </c>
      <c r="B121241" s="2" t="s">
        <v>1285</v>
      </c>
      <c r="C121241" s="2" t="s">
        <v>151</v>
      </c>
      <c r="D121241" s="1">
        <v>45016</v>
      </c>
      <c r="E121241" s="2" t="s">
        <v>1034</v>
      </c>
      <c r="F121241" s="2" t="s">
        <v>741</v>
      </c>
      <c r="G121241" s="1">
        <v>44622</v>
      </c>
      <c r="H121241" s="2" t="s">
        <v>844</v>
      </c>
      <c r="I121241" s="2" t="s">
        <v>845</v>
      </c>
      <c r="J121241" s="2" t="s">
        <v>1158</v>
      </c>
      <c r="K121241">
        <v>2020</v>
      </c>
    </row>
    <row r="121242" spans="1:11" hidden="1" x14ac:dyDescent="0.3">
      <c r="A121242">
        <v>10</v>
      </c>
      <c r="B121242" s="2" t="s">
        <v>1285</v>
      </c>
      <c r="C121242" s="2" t="s">
        <v>530</v>
      </c>
      <c r="D121242" s="1">
        <v>45016</v>
      </c>
      <c r="E121242" s="2" t="s">
        <v>1034</v>
      </c>
      <c r="F121242" s="2" t="s">
        <v>741</v>
      </c>
      <c r="G121242" s="1">
        <v>44621</v>
      </c>
      <c r="H121242" s="2" t="s">
        <v>844</v>
      </c>
      <c r="I121242" s="2" t="s">
        <v>845</v>
      </c>
      <c r="J121242" s="2" t="s">
        <v>1158</v>
      </c>
      <c r="K121242">
        <v>2020</v>
      </c>
    </row>
    <row r="121243" spans="1:11" hidden="1" x14ac:dyDescent="0.3">
      <c r="A121243">
        <v>10</v>
      </c>
      <c r="B121243" s="2" t="s">
        <v>1285</v>
      </c>
      <c r="C121243" s="2" t="s">
        <v>193</v>
      </c>
      <c r="D121243" s="1">
        <v>45016</v>
      </c>
      <c r="E121243" s="2" t="s">
        <v>1034</v>
      </c>
      <c r="F121243" s="2" t="s">
        <v>741</v>
      </c>
      <c r="G121243" s="1">
        <v>44620</v>
      </c>
      <c r="H121243" s="2" t="s">
        <v>844</v>
      </c>
      <c r="I121243" s="2" t="s">
        <v>845</v>
      </c>
      <c r="J121243" s="2" t="s">
        <v>1158</v>
      </c>
      <c r="K121243">
        <v>2020</v>
      </c>
    </row>
    <row r="121244" spans="1:11" hidden="1" x14ac:dyDescent="0.3">
      <c r="A121244">
        <v>10</v>
      </c>
      <c r="B121244" s="2" t="s">
        <v>1285</v>
      </c>
      <c r="C121244" s="2" t="s">
        <v>569</v>
      </c>
      <c r="D121244" s="1">
        <v>45016</v>
      </c>
      <c r="E121244" s="2" t="s">
        <v>984</v>
      </c>
      <c r="F121244" s="2" t="s">
        <v>741</v>
      </c>
      <c r="G121244" s="1">
        <v>44625</v>
      </c>
      <c r="H121244" s="2" t="s">
        <v>864</v>
      </c>
      <c r="I121244" s="2" t="s">
        <v>947</v>
      </c>
      <c r="J121244" s="2" t="s">
        <v>1158</v>
      </c>
      <c r="K121244">
        <v>2020</v>
      </c>
    </row>
    <row r="121245" spans="1:11" hidden="1" x14ac:dyDescent="0.3">
      <c r="A121245">
        <v>10</v>
      </c>
      <c r="B121245" s="2" t="s">
        <v>1285</v>
      </c>
      <c r="C121245" s="2" t="s">
        <v>209</v>
      </c>
      <c r="D121245" s="1">
        <v>45016</v>
      </c>
      <c r="E121245" s="2" t="s">
        <v>984</v>
      </c>
      <c r="F121245" s="2" t="s">
        <v>741</v>
      </c>
      <c r="G121245" s="1">
        <v>44614</v>
      </c>
      <c r="H121245" s="2" t="s">
        <v>864</v>
      </c>
      <c r="I121245" s="2" t="s">
        <v>947</v>
      </c>
      <c r="J121245" s="2" t="s">
        <v>1158</v>
      </c>
      <c r="K121245">
        <v>2020</v>
      </c>
    </row>
    <row r="121246" spans="1:11" hidden="1" x14ac:dyDescent="0.3">
      <c r="A121246">
        <v>10</v>
      </c>
      <c r="B121246" s="2" t="s">
        <v>1285</v>
      </c>
      <c r="C121246" s="2" t="s">
        <v>184</v>
      </c>
      <c r="D121246" s="1">
        <v>45016</v>
      </c>
      <c r="E121246" s="2" t="s">
        <v>30</v>
      </c>
      <c r="F121246" s="2" t="s">
        <v>741</v>
      </c>
      <c r="G121246" s="1">
        <v>44649</v>
      </c>
      <c r="H121246" s="2" t="s">
        <v>848</v>
      </c>
      <c r="I121246" s="2" t="s">
        <v>849</v>
      </c>
      <c r="J121246" s="2" t="s">
        <v>1156</v>
      </c>
      <c r="K121246">
        <v>2020</v>
      </c>
    </row>
    <row r="121247" spans="1:11" hidden="1" x14ac:dyDescent="0.3">
      <c r="A121247">
        <v>10</v>
      </c>
      <c r="B121247" s="2" t="s">
        <v>1285</v>
      </c>
      <c r="C121247" s="2" t="s">
        <v>790</v>
      </c>
      <c r="D121247" s="1">
        <v>45016</v>
      </c>
      <c r="E121247" s="2" t="s">
        <v>30</v>
      </c>
      <c r="F121247" s="2" t="s">
        <v>741</v>
      </c>
      <c r="G121247" s="1">
        <v>44620</v>
      </c>
      <c r="H121247" s="2" t="s">
        <v>848</v>
      </c>
      <c r="I121247" s="2" t="s">
        <v>849</v>
      </c>
      <c r="J121247" s="2" t="s">
        <v>1156</v>
      </c>
      <c r="K121247">
        <v>2020</v>
      </c>
    </row>
    <row r="121248" spans="1:11" hidden="1" x14ac:dyDescent="0.3">
      <c r="A121248">
        <v>10</v>
      </c>
      <c r="B121248" s="2" t="s">
        <v>1285</v>
      </c>
      <c r="C121248" s="2" t="s">
        <v>262</v>
      </c>
      <c r="D121248" s="1">
        <v>45016</v>
      </c>
      <c r="E121248" s="2" t="s">
        <v>30</v>
      </c>
      <c r="F121248" s="2" t="s">
        <v>741</v>
      </c>
      <c r="G121248" s="1">
        <v>44615</v>
      </c>
      <c r="H121248" s="2" t="s">
        <v>848</v>
      </c>
      <c r="I121248" s="2" t="s">
        <v>849</v>
      </c>
      <c r="J121248" s="2" t="s">
        <v>1156</v>
      </c>
      <c r="K121248">
        <v>2020</v>
      </c>
    </row>
    <row r="121249" spans="1:11" hidden="1" x14ac:dyDescent="0.3">
      <c r="A121249">
        <v>10</v>
      </c>
      <c r="B121249" s="2" t="s">
        <v>1285</v>
      </c>
      <c r="C121249" s="2" t="s">
        <v>162</v>
      </c>
      <c r="D121249" s="1">
        <v>45016</v>
      </c>
      <c r="E121249" s="2" t="s">
        <v>13</v>
      </c>
      <c r="F121249" s="2" t="s">
        <v>741</v>
      </c>
      <c r="G121249" s="1">
        <v>44643</v>
      </c>
      <c r="H121249" s="2" t="s">
        <v>838</v>
      </c>
      <c r="I121249" s="2" t="s">
        <v>839</v>
      </c>
      <c r="J121249" s="2" t="s">
        <v>1158</v>
      </c>
      <c r="K121249">
        <v>2020</v>
      </c>
    </row>
    <row r="121250" spans="1:11" hidden="1" x14ac:dyDescent="0.3">
      <c r="A121250">
        <v>10</v>
      </c>
      <c r="B121250" s="2" t="s">
        <v>1285</v>
      </c>
      <c r="C121250" s="2" t="s">
        <v>528</v>
      </c>
      <c r="D121250" s="1">
        <v>45016</v>
      </c>
      <c r="E121250" s="2" t="s">
        <v>743</v>
      </c>
      <c r="F121250" s="2" t="s">
        <v>741</v>
      </c>
      <c r="G121250" s="1">
        <v>44627</v>
      </c>
      <c r="H121250" s="2" t="s">
        <v>844</v>
      </c>
      <c r="I121250" s="2" t="s">
        <v>845</v>
      </c>
      <c r="J121250" s="2" t="s">
        <v>1158</v>
      </c>
      <c r="K121250">
        <v>2020</v>
      </c>
    </row>
    <row r="121251" spans="1:11" hidden="1" x14ac:dyDescent="0.3">
      <c r="A121251">
        <v>10</v>
      </c>
      <c r="B121251" s="2" t="s">
        <v>1285</v>
      </c>
      <c r="C121251" s="2" t="s">
        <v>107</v>
      </c>
      <c r="D121251" s="1">
        <v>45016</v>
      </c>
      <c r="E121251" s="2" t="s">
        <v>84</v>
      </c>
      <c r="F121251" s="2" t="s">
        <v>741</v>
      </c>
      <c r="G121251" s="1">
        <v>44656</v>
      </c>
      <c r="H121251" s="2" t="s">
        <v>864</v>
      </c>
      <c r="I121251" s="2" t="s">
        <v>868</v>
      </c>
      <c r="J121251" s="2" t="s">
        <v>1158</v>
      </c>
      <c r="K121251">
        <v>2020</v>
      </c>
    </row>
    <row r="121252" spans="1:11" hidden="1" x14ac:dyDescent="0.3">
      <c r="A121252">
        <v>10</v>
      </c>
      <c r="B121252" s="2" t="s">
        <v>1285</v>
      </c>
      <c r="C121252" s="2" t="s">
        <v>216</v>
      </c>
      <c r="D121252" s="1">
        <v>45016</v>
      </c>
      <c r="E121252" s="2" t="s">
        <v>742</v>
      </c>
      <c r="F121252" s="2" t="s">
        <v>741</v>
      </c>
      <c r="G121252" s="1">
        <v>44622</v>
      </c>
      <c r="H121252" s="2" t="s">
        <v>864</v>
      </c>
      <c r="I121252" s="2" t="s">
        <v>866</v>
      </c>
      <c r="J121252" s="2" t="s">
        <v>1158</v>
      </c>
      <c r="K121252">
        <v>2020</v>
      </c>
    </row>
    <row r="121253" spans="1:11" hidden="1" x14ac:dyDescent="0.3">
      <c r="A121253">
        <v>10</v>
      </c>
      <c r="B121253" s="2" t="s">
        <v>1285</v>
      </c>
      <c r="C121253" s="2" t="s">
        <v>545</v>
      </c>
      <c r="D121253" s="1">
        <v>45016</v>
      </c>
      <c r="E121253" s="2" t="s">
        <v>750</v>
      </c>
      <c r="F121253" s="2" t="s">
        <v>741</v>
      </c>
      <c r="G121253" s="1">
        <v>44617</v>
      </c>
      <c r="H121253" s="2" t="s">
        <v>917</v>
      </c>
      <c r="I121253" s="2" t="s">
        <v>920</v>
      </c>
      <c r="J121253" s="2" t="s">
        <v>1156</v>
      </c>
      <c r="K121253">
        <v>2020</v>
      </c>
    </row>
    <row r="121254" spans="1:11" hidden="1" x14ac:dyDescent="0.3">
      <c r="A121254">
        <v>10</v>
      </c>
      <c r="B121254" s="2" t="s">
        <v>1285</v>
      </c>
      <c r="C121254" s="2" t="s">
        <v>554</v>
      </c>
      <c r="D121254" s="1">
        <v>45016</v>
      </c>
      <c r="E121254" s="2" t="s">
        <v>594</v>
      </c>
      <c r="F121254" s="2" t="s">
        <v>741</v>
      </c>
      <c r="G121254" s="1">
        <v>44655</v>
      </c>
      <c r="H121254" s="2" t="s">
        <v>917</v>
      </c>
      <c r="I121254" s="2" t="s">
        <v>918</v>
      </c>
      <c r="J121254" s="2" t="s">
        <v>1156</v>
      </c>
      <c r="K121254">
        <v>2020</v>
      </c>
    </row>
    <row r="121255" spans="1:11" hidden="1" x14ac:dyDescent="0.3">
      <c r="A121255">
        <v>10</v>
      </c>
      <c r="B121255" s="2" t="s">
        <v>1285</v>
      </c>
      <c r="C121255" s="2" t="s">
        <v>254</v>
      </c>
      <c r="D121255" s="1">
        <v>45016</v>
      </c>
      <c r="E121255" s="2" t="s">
        <v>692</v>
      </c>
      <c r="F121255" s="2" t="s">
        <v>741</v>
      </c>
      <c r="G121255" s="1">
        <v>44655</v>
      </c>
      <c r="H121255" s="2" t="s">
        <v>864</v>
      </c>
      <c r="I121255" s="2" t="s">
        <v>868</v>
      </c>
      <c r="J121255" s="2" t="s">
        <v>1158</v>
      </c>
      <c r="K121255">
        <v>2020</v>
      </c>
    </row>
    <row r="121256" spans="1:11" hidden="1" x14ac:dyDescent="0.3">
      <c r="A121256">
        <v>10</v>
      </c>
      <c r="B121256" s="2" t="s">
        <v>1285</v>
      </c>
      <c r="C121256" s="2" t="s">
        <v>554</v>
      </c>
      <c r="D121256" s="1">
        <v>45016</v>
      </c>
      <c r="E121256" s="2" t="s">
        <v>692</v>
      </c>
      <c r="F121256" s="2" t="s">
        <v>741</v>
      </c>
      <c r="G121256" s="1">
        <v>44639</v>
      </c>
      <c r="H121256" s="2" t="s">
        <v>864</v>
      </c>
      <c r="I121256" s="2" t="s">
        <v>868</v>
      </c>
      <c r="J121256" s="2" t="s">
        <v>1158</v>
      </c>
      <c r="K121256">
        <v>2020</v>
      </c>
    </row>
    <row r="121257" spans="1:11" hidden="1" x14ac:dyDescent="0.3">
      <c r="A121257">
        <v>10</v>
      </c>
      <c r="B121257" s="2" t="s">
        <v>1285</v>
      </c>
      <c r="C121257" s="2" t="s">
        <v>561</v>
      </c>
      <c r="D121257" s="1">
        <v>45016</v>
      </c>
      <c r="E121257" s="2" t="s">
        <v>1044</v>
      </c>
      <c r="F121257" s="2" t="s">
        <v>741</v>
      </c>
      <c r="G121257" s="1">
        <v>44615</v>
      </c>
      <c r="H121257" s="2" t="s">
        <v>844</v>
      </c>
      <c r="I121257" s="2" t="s">
        <v>845</v>
      </c>
      <c r="J121257" s="2" t="s">
        <v>1158</v>
      </c>
      <c r="K121257">
        <v>2020</v>
      </c>
    </row>
    <row r="121258" spans="1:11" hidden="1" x14ac:dyDescent="0.3">
      <c r="A121258">
        <v>10</v>
      </c>
      <c r="B121258" s="2" t="s">
        <v>1285</v>
      </c>
      <c r="C121258" s="2" t="s">
        <v>527</v>
      </c>
      <c r="D121258" s="1">
        <v>45016</v>
      </c>
      <c r="E121258" s="2" t="s">
        <v>144</v>
      </c>
      <c r="F121258" s="2" t="s">
        <v>741</v>
      </c>
      <c r="G121258" s="1">
        <v>44651</v>
      </c>
      <c r="H121258" s="2" t="s">
        <v>869</v>
      </c>
      <c r="I121258" s="2" t="s">
        <v>871</v>
      </c>
      <c r="J121258" s="2" t="s">
        <v>1156</v>
      </c>
      <c r="K121258">
        <v>2020</v>
      </c>
    </row>
    <row r="121259" spans="1:11" hidden="1" x14ac:dyDescent="0.3">
      <c r="A121259">
        <v>10</v>
      </c>
      <c r="B121259" s="2" t="s">
        <v>1285</v>
      </c>
      <c r="C121259" s="2" t="s">
        <v>184</v>
      </c>
      <c r="D121259" s="1">
        <v>45016</v>
      </c>
      <c r="E121259" s="2" t="s">
        <v>144</v>
      </c>
      <c r="F121259" s="2" t="s">
        <v>741</v>
      </c>
      <c r="G121259" s="1">
        <v>44635</v>
      </c>
      <c r="H121259" s="2" t="s">
        <v>869</v>
      </c>
      <c r="I121259" s="2" t="s">
        <v>871</v>
      </c>
      <c r="J121259" s="2" t="s">
        <v>1156</v>
      </c>
      <c r="K121259">
        <v>2020</v>
      </c>
    </row>
    <row r="121260" spans="1:11" hidden="1" x14ac:dyDescent="0.3">
      <c r="A121260">
        <v>10</v>
      </c>
      <c r="B121260" s="2" t="s">
        <v>1285</v>
      </c>
      <c r="C121260" s="2" t="s">
        <v>187</v>
      </c>
      <c r="D121260" s="1">
        <v>45016</v>
      </c>
      <c r="E121260" s="2" t="s">
        <v>144</v>
      </c>
      <c r="F121260" s="2" t="s">
        <v>741</v>
      </c>
      <c r="G121260" s="1">
        <v>44614</v>
      </c>
      <c r="H121260" s="2" t="s">
        <v>869</v>
      </c>
      <c r="I121260" s="2" t="s">
        <v>871</v>
      </c>
      <c r="J121260" s="2" t="s">
        <v>1156</v>
      </c>
      <c r="K121260">
        <v>2020</v>
      </c>
    </row>
    <row r="121261" spans="1:11" hidden="1" x14ac:dyDescent="0.3">
      <c r="A121261">
        <v>10</v>
      </c>
      <c r="B121261" s="2" t="s">
        <v>1285</v>
      </c>
      <c r="C121261" s="2" t="s">
        <v>579</v>
      </c>
      <c r="D121261" s="1">
        <v>45016</v>
      </c>
      <c r="E121261" s="2" t="s">
        <v>973</v>
      </c>
      <c r="F121261" s="2" t="s">
        <v>741</v>
      </c>
      <c r="G121261" s="1">
        <v>44650</v>
      </c>
      <c r="H121261" s="2" t="s">
        <v>974</v>
      </c>
      <c r="I121261" s="2" t="s">
        <v>975</v>
      </c>
      <c r="J121261" s="2" t="s">
        <v>1156</v>
      </c>
      <c r="K121261">
        <v>2020</v>
      </c>
    </row>
    <row r="121262" spans="1:11" hidden="1" x14ac:dyDescent="0.3">
      <c r="A121262">
        <v>10</v>
      </c>
      <c r="B121262" s="2" t="s">
        <v>1285</v>
      </c>
      <c r="C121262" s="2" t="s">
        <v>557</v>
      </c>
      <c r="D121262" s="1">
        <v>45016</v>
      </c>
      <c r="E121262" s="2" t="s">
        <v>973</v>
      </c>
      <c r="F121262" s="2" t="s">
        <v>741</v>
      </c>
      <c r="G121262" s="1">
        <v>44616</v>
      </c>
      <c r="H121262" s="2" t="s">
        <v>974</v>
      </c>
      <c r="I121262" s="2" t="s">
        <v>975</v>
      </c>
      <c r="J121262" s="2" t="s">
        <v>1156</v>
      </c>
      <c r="K121262">
        <v>2020</v>
      </c>
    </row>
    <row r="121263" spans="1:11" hidden="1" x14ac:dyDescent="0.3">
      <c r="A121263">
        <v>10</v>
      </c>
      <c r="B121263" s="2" t="s">
        <v>1285</v>
      </c>
      <c r="C121263" s="2" t="s">
        <v>579</v>
      </c>
      <c r="D121263" s="1">
        <v>45016</v>
      </c>
      <c r="E121263" s="2" t="s">
        <v>1190</v>
      </c>
      <c r="F121263" s="2" t="s">
        <v>741</v>
      </c>
      <c r="G121263" s="1">
        <v>44616</v>
      </c>
      <c r="H121263" s="2" t="s">
        <v>833</v>
      </c>
      <c r="I121263" s="2" t="s">
        <v>1191</v>
      </c>
      <c r="J121263" s="2" t="s">
        <v>1156</v>
      </c>
      <c r="K121263">
        <v>2020</v>
      </c>
    </row>
    <row r="121264" spans="1:11" hidden="1" x14ac:dyDescent="0.3">
      <c r="A121264">
        <v>10</v>
      </c>
      <c r="B121264" s="2" t="s">
        <v>1285</v>
      </c>
      <c r="C121264" s="2" t="s">
        <v>579</v>
      </c>
      <c r="D121264" s="1">
        <v>45016</v>
      </c>
      <c r="E121264" s="2" t="s">
        <v>1190</v>
      </c>
      <c r="F121264" s="2" t="s">
        <v>741</v>
      </c>
      <c r="G121264" s="1">
        <v>44616</v>
      </c>
      <c r="H121264" s="2" t="s">
        <v>833</v>
      </c>
      <c r="I121264" s="2" t="s">
        <v>1191</v>
      </c>
      <c r="J121264" s="2" t="s">
        <v>1156</v>
      </c>
      <c r="K121264">
        <v>2020</v>
      </c>
    </row>
    <row r="121265" spans="1:11" hidden="1" x14ac:dyDescent="0.3">
      <c r="A121265">
        <v>10</v>
      </c>
      <c r="B121265" s="2" t="s">
        <v>1285</v>
      </c>
      <c r="C121265" s="2" t="s">
        <v>579</v>
      </c>
      <c r="D121265" s="1">
        <v>45016</v>
      </c>
      <c r="E121265" s="2" t="s">
        <v>1190</v>
      </c>
      <c r="F121265" s="2" t="s">
        <v>741</v>
      </c>
      <c r="G121265" s="1">
        <v>44616</v>
      </c>
      <c r="H121265" s="2" t="s">
        <v>833</v>
      </c>
      <c r="I121265" s="2" t="s">
        <v>1191</v>
      </c>
      <c r="J121265" s="2" t="s">
        <v>1156</v>
      </c>
      <c r="K121265">
        <v>2020</v>
      </c>
    </row>
    <row r="121266" spans="1:11" hidden="1" x14ac:dyDescent="0.3">
      <c r="A121266">
        <v>10</v>
      </c>
      <c r="B121266" s="2" t="s">
        <v>1285</v>
      </c>
      <c r="C121266" s="2" t="s">
        <v>187</v>
      </c>
      <c r="D121266" s="1">
        <v>45016</v>
      </c>
      <c r="E121266" s="2" t="s">
        <v>826</v>
      </c>
      <c r="F121266" s="2" t="s">
        <v>741</v>
      </c>
      <c r="G121266" s="1">
        <v>44642</v>
      </c>
      <c r="H121266" s="2" t="s">
        <v>893</v>
      </c>
      <c r="I121266" s="2" t="s">
        <v>924</v>
      </c>
      <c r="J121266" s="2" t="s">
        <v>1156</v>
      </c>
      <c r="K121266">
        <v>2020</v>
      </c>
    </row>
    <row r="121267" spans="1:11" hidden="1" x14ac:dyDescent="0.3">
      <c r="A121267">
        <v>10</v>
      </c>
      <c r="B121267" s="2" t="s">
        <v>1285</v>
      </c>
      <c r="C121267" s="2" t="s">
        <v>147</v>
      </c>
      <c r="D121267" s="1">
        <v>45016</v>
      </c>
      <c r="E121267" s="2" t="s">
        <v>757</v>
      </c>
      <c r="F121267" s="2" t="s">
        <v>741</v>
      </c>
      <c r="G121267" s="1">
        <v>44648</v>
      </c>
      <c r="H121267" s="2" t="s">
        <v>880</v>
      </c>
      <c r="I121267" s="2" t="s">
        <v>881</v>
      </c>
      <c r="J121267" s="2" t="s">
        <v>1158</v>
      </c>
      <c r="K121267">
        <v>2020</v>
      </c>
    </row>
    <row r="121268" spans="1:11" hidden="1" x14ac:dyDescent="0.3">
      <c r="A121268">
        <v>10</v>
      </c>
      <c r="B121268" s="2" t="s">
        <v>1285</v>
      </c>
      <c r="C121268" s="2" t="s">
        <v>550</v>
      </c>
      <c r="D121268" s="1">
        <v>45016</v>
      </c>
      <c r="E121268" s="2" t="s">
        <v>757</v>
      </c>
      <c r="F121268" s="2" t="s">
        <v>741</v>
      </c>
      <c r="G121268" s="1">
        <v>44624</v>
      </c>
      <c r="H121268" s="2" t="s">
        <v>880</v>
      </c>
      <c r="I121268" s="2" t="s">
        <v>881</v>
      </c>
      <c r="J121268" s="2" t="s">
        <v>1158</v>
      </c>
      <c r="K121268">
        <v>2020</v>
      </c>
    </row>
    <row r="121269" spans="1:11" hidden="1" x14ac:dyDescent="0.3">
      <c r="A121269">
        <v>10</v>
      </c>
      <c r="B121269" s="2" t="s">
        <v>1285</v>
      </c>
      <c r="C121269" s="2" t="s">
        <v>151</v>
      </c>
      <c r="D121269" s="1">
        <v>45016</v>
      </c>
      <c r="E121269" s="2" t="s">
        <v>600</v>
      </c>
      <c r="F121269" s="2" t="s">
        <v>741</v>
      </c>
      <c r="G121269" s="1">
        <v>44621</v>
      </c>
      <c r="H121269" s="2" t="s">
        <v>885</v>
      </c>
      <c r="I121269" s="2" t="s">
        <v>887</v>
      </c>
      <c r="J121269" s="2" t="s">
        <v>1156</v>
      </c>
      <c r="K121269">
        <v>2020</v>
      </c>
    </row>
    <row r="121270" spans="1:11" hidden="1" x14ac:dyDescent="0.3">
      <c r="A121270">
        <v>10</v>
      </c>
      <c r="B121270" s="2" t="s">
        <v>1285</v>
      </c>
      <c r="C121270" s="2" t="s">
        <v>419</v>
      </c>
      <c r="D121270" s="1">
        <v>45016</v>
      </c>
      <c r="E121270" s="2" t="s">
        <v>944</v>
      </c>
      <c r="F121270" s="2" t="s">
        <v>741</v>
      </c>
      <c r="G121270" s="1">
        <v>44641</v>
      </c>
      <c r="H121270" s="2" t="s">
        <v>900</v>
      </c>
      <c r="I121270" s="2" t="s">
        <v>945</v>
      </c>
      <c r="J121270" s="2" t="s">
        <v>1156</v>
      </c>
      <c r="K121270">
        <v>2020</v>
      </c>
    </row>
    <row r="121271" spans="1:11" hidden="1" x14ac:dyDescent="0.3">
      <c r="A121271">
        <v>10</v>
      </c>
      <c r="B121271" s="2" t="s">
        <v>1285</v>
      </c>
      <c r="C121271" s="2" t="s">
        <v>1307</v>
      </c>
      <c r="D121271" s="1">
        <v>45016</v>
      </c>
      <c r="E121271" s="2" t="s">
        <v>944</v>
      </c>
      <c r="F121271" s="2" t="s">
        <v>741</v>
      </c>
      <c r="G121271" s="1">
        <v>44635</v>
      </c>
      <c r="H121271" s="2" t="s">
        <v>900</v>
      </c>
      <c r="I121271" s="2" t="s">
        <v>945</v>
      </c>
      <c r="J121271" s="2" t="s">
        <v>1156</v>
      </c>
      <c r="K121271">
        <v>2020</v>
      </c>
    </row>
    <row r="121272" spans="1:11" hidden="1" x14ac:dyDescent="0.3">
      <c r="A121272">
        <v>10</v>
      </c>
      <c r="B121272" s="2" t="s">
        <v>1285</v>
      </c>
      <c r="C121272" s="2" t="s">
        <v>188</v>
      </c>
      <c r="D121272" s="1">
        <v>45016</v>
      </c>
      <c r="E121272" s="2" t="s">
        <v>944</v>
      </c>
      <c r="F121272" s="2" t="s">
        <v>741</v>
      </c>
      <c r="G121272" s="1">
        <v>44631</v>
      </c>
      <c r="H121272" s="2" t="s">
        <v>900</v>
      </c>
      <c r="I121272" s="2" t="s">
        <v>945</v>
      </c>
      <c r="J121272" s="2" t="s">
        <v>1156</v>
      </c>
      <c r="K121272">
        <v>2020</v>
      </c>
    </row>
    <row r="121273" spans="1:11" hidden="1" x14ac:dyDescent="0.3">
      <c r="A121273">
        <v>10</v>
      </c>
      <c r="B121273" s="2" t="s">
        <v>1285</v>
      </c>
      <c r="C121273" s="2" t="s">
        <v>572</v>
      </c>
      <c r="D121273" s="1">
        <v>45016</v>
      </c>
      <c r="E121273" s="2" t="s">
        <v>944</v>
      </c>
      <c r="F121273" s="2" t="s">
        <v>741</v>
      </c>
      <c r="G121273" s="1">
        <v>44622</v>
      </c>
      <c r="H121273" s="2" t="s">
        <v>900</v>
      </c>
      <c r="I121273" s="2" t="s">
        <v>945</v>
      </c>
      <c r="J121273" s="2" t="s">
        <v>1156</v>
      </c>
      <c r="K121273">
        <v>2020</v>
      </c>
    </row>
    <row r="121274" spans="1:11" hidden="1" x14ac:dyDescent="0.3">
      <c r="A121274">
        <v>10</v>
      </c>
      <c r="B121274" s="2" t="s">
        <v>1285</v>
      </c>
      <c r="C121274" s="2" t="s">
        <v>190</v>
      </c>
      <c r="D121274" s="1">
        <v>45016</v>
      </c>
      <c r="E121274" s="2" t="s">
        <v>1085</v>
      </c>
      <c r="F121274" s="2" t="s">
        <v>741</v>
      </c>
      <c r="G121274" s="1">
        <v>44645</v>
      </c>
      <c r="H121274" s="2" t="s">
        <v>974</v>
      </c>
      <c r="I121274" s="2" t="s">
        <v>975</v>
      </c>
      <c r="J121274" s="2" t="s">
        <v>1156</v>
      </c>
      <c r="K121274">
        <v>2020</v>
      </c>
    </row>
    <row r="121275" spans="1:11" hidden="1" x14ac:dyDescent="0.3">
      <c r="A121275">
        <v>10</v>
      </c>
      <c r="B121275" s="2" t="s">
        <v>1285</v>
      </c>
      <c r="C121275" s="2" t="s">
        <v>200</v>
      </c>
      <c r="D121275" s="1">
        <v>45016</v>
      </c>
      <c r="E121275" s="2" t="s">
        <v>951</v>
      </c>
      <c r="F121275" s="2" t="s">
        <v>741</v>
      </c>
      <c r="G121275" s="1">
        <v>44610</v>
      </c>
      <c r="H121275" s="2" t="s">
        <v>862</v>
      </c>
      <c r="I121275" s="2" t="s">
        <v>952</v>
      </c>
      <c r="J121275" s="2" t="s">
        <v>1156</v>
      </c>
      <c r="K121275">
        <v>2020</v>
      </c>
    </row>
    <row r="121276" spans="1:11" hidden="1" x14ac:dyDescent="0.3">
      <c r="A121276">
        <v>10</v>
      </c>
      <c r="B121276" s="2" t="s">
        <v>1285</v>
      </c>
      <c r="C121276" s="2" t="s">
        <v>244</v>
      </c>
      <c r="D121276" s="1">
        <v>45016</v>
      </c>
      <c r="E121276" s="2" t="s">
        <v>761</v>
      </c>
      <c r="F121276" s="2" t="s">
        <v>741</v>
      </c>
      <c r="G121276" s="1">
        <v>44614</v>
      </c>
      <c r="H121276" s="2" t="s">
        <v>880</v>
      </c>
      <c r="I121276" s="2" t="s">
        <v>881</v>
      </c>
      <c r="J121276" s="2" t="s">
        <v>1158</v>
      </c>
      <c r="K121276">
        <v>2020</v>
      </c>
    </row>
    <row r="121277" spans="1:11" hidden="1" x14ac:dyDescent="0.3">
      <c r="A121277">
        <v>10</v>
      </c>
      <c r="B121277" s="2" t="s">
        <v>1285</v>
      </c>
      <c r="C121277" s="2" t="s">
        <v>194</v>
      </c>
      <c r="D121277" s="1">
        <v>45016</v>
      </c>
      <c r="E121277" s="2" t="s">
        <v>643</v>
      </c>
      <c r="F121277" s="2" t="s">
        <v>741</v>
      </c>
      <c r="G121277" s="1">
        <v>44627</v>
      </c>
      <c r="H121277" s="2" t="s">
        <v>893</v>
      </c>
      <c r="I121277" s="2" t="s">
        <v>924</v>
      </c>
      <c r="J121277" s="2" t="s">
        <v>1156</v>
      </c>
      <c r="K121277">
        <v>2020</v>
      </c>
    </row>
    <row r="121278" spans="1:11" hidden="1" x14ac:dyDescent="0.3">
      <c r="A121278">
        <v>10</v>
      </c>
      <c r="B121278" s="2" t="s">
        <v>1285</v>
      </c>
      <c r="C121278" s="2" t="s">
        <v>554</v>
      </c>
      <c r="D121278" s="1">
        <v>45016</v>
      </c>
      <c r="E121278" s="2" t="s">
        <v>1027</v>
      </c>
      <c r="F121278" s="2" t="s">
        <v>741</v>
      </c>
      <c r="G121278" s="1">
        <v>44615</v>
      </c>
      <c r="H121278" s="2" t="s">
        <v>893</v>
      </c>
      <c r="I121278" s="2" t="s">
        <v>894</v>
      </c>
      <c r="J121278" s="2" t="s">
        <v>1156</v>
      </c>
      <c r="K121278">
        <v>2020</v>
      </c>
    </row>
    <row r="121279" spans="1:11" hidden="1" x14ac:dyDescent="0.3">
      <c r="A121279">
        <v>10</v>
      </c>
      <c r="B121279" s="2" t="s">
        <v>1285</v>
      </c>
      <c r="C121279" s="2" t="s">
        <v>550</v>
      </c>
      <c r="D121279" s="1">
        <v>45016</v>
      </c>
      <c r="E121279" s="2" t="s">
        <v>742</v>
      </c>
      <c r="F121279" s="2" t="s">
        <v>741</v>
      </c>
      <c r="G121279" s="1">
        <v>44599</v>
      </c>
      <c r="H121279" s="2" t="s">
        <v>864</v>
      </c>
      <c r="I121279" s="2" t="s">
        <v>866</v>
      </c>
      <c r="J121279" s="2" t="s">
        <v>1158</v>
      </c>
      <c r="K121279">
        <v>2020</v>
      </c>
    </row>
    <row r="121280" spans="1:11" hidden="1" x14ac:dyDescent="0.3">
      <c r="A121280">
        <v>9</v>
      </c>
      <c r="B121280" s="2" t="s">
        <v>1241</v>
      </c>
      <c r="C121280" s="2" t="s">
        <v>550</v>
      </c>
      <c r="D121280" s="1">
        <v>45016</v>
      </c>
      <c r="E121280" s="2" t="s">
        <v>742</v>
      </c>
      <c r="F121280" s="2" t="s">
        <v>741</v>
      </c>
      <c r="G121280" s="1">
        <v>44599</v>
      </c>
      <c r="H121280" s="2" t="s">
        <v>864</v>
      </c>
      <c r="I121280" s="2" t="s">
        <v>866</v>
      </c>
      <c r="J121280" s="2" t="s">
        <v>1158</v>
      </c>
      <c r="K121280">
        <v>2020</v>
      </c>
    </row>
    <row r="121281" spans="1:11" hidden="1" x14ac:dyDescent="0.3">
      <c r="A121281">
        <v>9</v>
      </c>
      <c r="B121281" s="2" t="s">
        <v>1241</v>
      </c>
      <c r="C121281" s="2" t="s">
        <v>218</v>
      </c>
      <c r="D121281" s="1">
        <v>45016</v>
      </c>
      <c r="E121281" s="2" t="s">
        <v>1012</v>
      </c>
      <c r="F121281" s="2" t="s">
        <v>741</v>
      </c>
      <c r="G121281" s="1">
        <v>44597</v>
      </c>
      <c r="H121281" s="2" t="s">
        <v>844</v>
      </c>
      <c r="I121281" s="2" t="s">
        <v>845</v>
      </c>
      <c r="J121281" s="2" t="s">
        <v>1158</v>
      </c>
      <c r="K121281">
        <v>2020</v>
      </c>
    </row>
    <row r="121282" spans="1:11" hidden="1" x14ac:dyDescent="0.3">
      <c r="A121282">
        <v>10</v>
      </c>
      <c r="B121282" s="2" t="s">
        <v>1285</v>
      </c>
      <c r="C121282" s="2" t="s">
        <v>218</v>
      </c>
      <c r="D121282" s="1">
        <v>45016</v>
      </c>
      <c r="E121282" s="2" t="s">
        <v>1012</v>
      </c>
      <c r="F121282" s="2" t="s">
        <v>741</v>
      </c>
      <c r="G121282" s="1">
        <v>44597</v>
      </c>
      <c r="H121282" s="2" t="s">
        <v>844</v>
      </c>
      <c r="I121282" s="2" t="s">
        <v>845</v>
      </c>
      <c r="J121282" s="2" t="s">
        <v>1158</v>
      </c>
      <c r="K121282">
        <v>2020</v>
      </c>
    </row>
    <row r="121283" spans="1:11" hidden="1" x14ac:dyDescent="0.3">
      <c r="A121283">
        <v>10</v>
      </c>
      <c r="B121283" s="2" t="s">
        <v>1285</v>
      </c>
      <c r="C121283" s="2" t="s">
        <v>530</v>
      </c>
      <c r="D121283" s="1">
        <v>45016</v>
      </c>
      <c r="E121283" s="2" t="s">
        <v>30</v>
      </c>
      <c r="F121283" s="2" t="s">
        <v>741</v>
      </c>
      <c r="G121283" s="1">
        <v>44594</v>
      </c>
      <c r="H121283" s="2" t="s">
        <v>848</v>
      </c>
      <c r="I121283" s="2" t="s">
        <v>849</v>
      </c>
      <c r="J121283" s="2" t="s">
        <v>1156</v>
      </c>
      <c r="K121283">
        <v>2020</v>
      </c>
    </row>
    <row r="121284" spans="1:11" hidden="1" x14ac:dyDescent="0.3">
      <c r="A121284">
        <v>9</v>
      </c>
      <c r="B121284" s="2" t="s">
        <v>1241</v>
      </c>
      <c r="C121284" s="2" t="s">
        <v>575</v>
      </c>
      <c r="D121284" s="1">
        <v>45016</v>
      </c>
      <c r="E121284" s="2" t="s">
        <v>984</v>
      </c>
      <c r="F121284" s="2" t="s">
        <v>741</v>
      </c>
      <c r="G121284" s="1">
        <v>44594</v>
      </c>
      <c r="H121284" s="2" t="s">
        <v>864</v>
      </c>
      <c r="I121284" s="2" t="s">
        <v>947</v>
      </c>
      <c r="J121284" s="2" t="s">
        <v>1158</v>
      </c>
      <c r="K121284">
        <v>2020</v>
      </c>
    </row>
    <row r="121285" spans="1:11" hidden="1" x14ac:dyDescent="0.3">
      <c r="A121285">
        <v>9</v>
      </c>
      <c r="B121285" s="2" t="s">
        <v>1241</v>
      </c>
      <c r="C121285" s="2" t="s">
        <v>168</v>
      </c>
      <c r="D121285" s="1">
        <v>45016</v>
      </c>
      <c r="E121285" s="2" t="s">
        <v>626</v>
      </c>
      <c r="F121285" s="2" t="s">
        <v>741</v>
      </c>
      <c r="G121285" s="1">
        <v>44594</v>
      </c>
      <c r="H121285" s="2" t="s">
        <v>864</v>
      </c>
      <c r="I121285" s="2" t="s">
        <v>866</v>
      </c>
      <c r="J121285" s="2" t="s">
        <v>1158</v>
      </c>
      <c r="K121285">
        <v>2020</v>
      </c>
    </row>
    <row r="121286" spans="1:11" hidden="1" x14ac:dyDescent="0.3">
      <c r="A121286">
        <v>9</v>
      </c>
      <c r="B121286" s="2" t="s">
        <v>1241</v>
      </c>
      <c r="C121286" s="2" t="s">
        <v>549</v>
      </c>
      <c r="D121286" s="1">
        <v>45016</v>
      </c>
      <c r="E121286" s="2" t="s">
        <v>626</v>
      </c>
      <c r="F121286" s="2" t="s">
        <v>741</v>
      </c>
      <c r="G121286" s="1">
        <v>44594</v>
      </c>
      <c r="H121286" s="2" t="s">
        <v>864</v>
      </c>
      <c r="I121286" s="2" t="s">
        <v>866</v>
      </c>
      <c r="J121286" s="2" t="s">
        <v>1158</v>
      </c>
      <c r="K121286">
        <v>2020</v>
      </c>
    </row>
    <row r="121287" spans="1:11" hidden="1" x14ac:dyDescent="0.3">
      <c r="A121287">
        <v>9</v>
      </c>
      <c r="B121287" s="2" t="s">
        <v>1241</v>
      </c>
      <c r="C121287" s="2" t="s">
        <v>530</v>
      </c>
      <c r="D121287" s="1">
        <v>45016</v>
      </c>
      <c r="E121287" s="2" t="s">
        <v>30</v>
      </c>
      <c r="F121287" s="2" t="s">
        <v>741</v>
      </c>
      <c r="G121287" s="1">
        <v>44594</v>
      </c>
      <c r="H121287" s="2" t="s">
        <v>848</v>
      </c>
      <c r="I121287" s="2" t="s">
        <v>849</v>
      </c>
      <c r="J121287" s="2" t="s">
        <v>1156</v>
      </c>
      <c r="K121287">
        <v>2020</v>
      </c>
    </row>
    <row r="121288" spans="1:11" hidden="1" x14ac:dyDescent="0.3">
      <c r="A121288">
        <v>10</v>
      </c>
      <c r="B121288" s="2" t="s">
        <v>1285</v>
      </c>
      <c r="C121288" s="2" t="s">
        <v>168</v>
      </c>
      <c r="D121288" s="1">
        <v>45016</v>
      </c>
      <c r="E121288" s="2" t="s">
        <v>626</v>
      </c>
      <c r="F121288" s="2" t="s">
        <v>741</v>
      </c>
      <c r="G121288" s="1">
        <v>44594</v>
      </c>
      <c r="H121288" s="2" t="s">
        <v>864</v>
      </c>
      <c r="I121288" s="2" t="s">
        <v>866</v>
      </c>
      <c r="J121288" s="2" t="s">
        <v>1158</v>
      </c>
      <c r="K121288">
        <v>2020</v>
      </c>
    </row>
    <row r="121289" spans="1:11" hidden="1" x14ac:dyDescent="0.3">
      <c r="A121289">
        <v>10</v>
      </c>
      <c r="B121289" s="2" t="s">
        <v>1285</v>
      </c>
      <c r="C121289" s="2" t="s">
        <v>575</v>
      </c>
      <c r="D121289" s="1">
        <v>45016</v>
      </c>
      <c r="E121289" s="2" t="s">
        <v>984</v>
      </c>
      <c r="F121289" s="2" t="s">
        <v>741</v>
      </c>
      <c r="G121289" s="1">
        <v>44594</v>
      </c>
      <c r="H121289" s="2" t="s">
        <v>864</v>
      </c>
      <c r="I121289" s="2" t="s">
        <v>947</v>
      </c>
      <c r="J121289" s="2" t="s">
        <v>1158</v>
      </c>
      <c r="K121289">
        <v>2020</v>
      </c>
    </row>
    <row r="121290" spans="1:11" hidden="1" x14ac:dyDescent="0.3">
      <c r="A121290">
        <v>10</v>
      </c>
      <c r="B121290" s="2" t="s">
        <v>1285</v>
      </c>
      <c r="C121290" s="2" t="s">
        <v>172</v>
      </c>
      <c r="D121290" s="1">
        <v>45016</v>
      </c>
      <c r="E121290" s="2" t="s">
        <v>1074</v>
      </c>
      <c r="F121290" s="2" t="s">
        <v>929</v>
      </c>
      <c r="G121290" s="1">
        <v>44622</v>
      </c>
      <c r="H121290" s="2" t="s">
        <v>1075</v>
      </c>
      <c r="I121290" s="2" t="s">
        <v>613</v>
      </c>
      <c r="J121290" s="2" t="s">
        <v>1158</v>
      </c>
      <c r="K121290">
        <v>2021</v>
      </c>
    </row>
    <row r="121291" spans="1:11" hidden="1" x14ac:dyDescent="0.3">
      <c r="A121291">
        <v>10</v>
      </c>
      <c r="B121291" s="2" t="s">
        <v>1285</v>
      </c>
      <c r="C121291" s="2" t="s">
        <v>172</v>
      </c>
      <c r="D121291" s="1">
        <v>45016</v>
      </c>
      <c r="E121291" s="2" t="s">
        <v>1074</v>
      </c>
      <c r="F121291" s="2" t="s">
        <v>929</v>
      </c>
      <c r="G121291" s="1">
        <v>44622</v>
      </c>
      <c r="H121291" s="2" t="s">
        <v>1075</v>
      </c>
      <c r="I121291" s="2" t="s">
        <v>613</v>
      </c>
      <c r="J121291" s="2" t="s">
        <v>1158</v>
      </c>
      <c r="K121291">
        <v>2021</v>
      </c>
    </row>
    <row r="121292" spans="1:11" hidden="1" x14ac:dyDescent="0.3">
      <c r="A121292">
        <v>10</v>
      </c>
      <c r="B121292" s="2" t="s">
        <v>1285</v>
      </c>
      <c r="C121292" s="2" t="s">
        <v>172</v>
      </c>
      <c r="D121292" s="1">
        <v>45016</v>
      </c>
      <c r="E121292" s="2" t="s">
        <v>1074</v>
      </c>
      <c r="F121292" s="2" t="s">
        <v>929</v>
      </c>
      <c r="G121292" s="1">
        <v>44622</v>
      </c>
      <c r="H121292" s="2" t="s">
        <v>1075</v>
      </c>
      <c r="I121292" s="2" t="s">
        <v>613</v>
      </c>
      <c r="J121292" s="2" t="s">
        <v>1158</v>
      </c>
      <c r="K121292">
        <v>2021</v>
      </c>
    </row>
    <row r="121293" spans="1:11" hidden="1" x14ac:dyDescent="0.3">
      <c r="A121293">
        <v>10</v>
      </c>
      <c r="B121293" s="2" t="s">
        <v>1285</v>
      </c>
      <c r="C121293" s="2" t="s">
        <v>172</v>
      </c>
      <c r="D121293" s="1">
        <v>45016</v>
      </c>
      <c r="E121293" s="2" t="s">
        <v>1074</v>
      </c>
      <c r="F121293" s="2" t="s">
        <v>929</v>
      </c>
      <c r="G121293" s="1">
        <v>44622</v>
      </c>
      <c r="H121293" s="2" t="s">
        <v>1075</v>
      </c>
      <c r="I121293" s="2" t="s">
        <v>613</v>
      </c>
      <c r="J121293" s="2" t="s">
        <v>1158</v>
      </c>
      <c r="K121293">
        <v>2021</v>
      </c>
    </row>
    <row r="121294" spans="1:11" hidden="1" x14ac:dyDescent="0.3">
      <c r="A121294">
        <v>10</v>
      </c>
      <c r="B121294" s="2" t="s">
        <v>1285</v>
      </c>
      <c r="C121294" s="2" t="s">
        <v>172</v>
      </c>
      <c r="D121294" s="1">
        <v>45016</v>
      </c>
      <c r="E121294" s="2" t="s">
        <v>1074</v>
      </c>
      <c r="F121294" s="2" t="s">
        <v>929</v>
      </c>
      <c r="G121294" s="1">
        <v>44622</v>
      </c>
      <c r="H121294" s="2" t="s">
        <v>1075</v>
      </c>
      <c r="I121294" s="2" t="s">
        <v>613</v>
      </c>
      <c r="J121294" s="2" t="s">
        <v>1158</v>
      </c>
      <c r="K121294">
        <v>2021</v>
      </c>
    </row>
    <row r="121295" spans="1:11" hidden="1" x14ac:dyDescent="0.3">
      <c r="A121295">
        <v>10</v>
      </c>
      <c r="B121295" s="2" t="s">
        <v>1285</v>
      </c>
      <c r="C121295" s="2" t="s">
        <v>172</v>
      </c>
      <c r="D121295" s="1">
        <v>45016</v>
      </c>
      <c r="E121295" s="2" t="s">
        <v>1074</v>
      </c>
      <c r="F121295" s="2" t="s">
        <v>929</v>
      </c>
      <c r="G121295" s="1">
        <v>44622</v>
      </c>
      <c r="H121295" s="2" t="s">
        <v>1075</v>
      </c>
      <c r="I121295" s="2" t="s">
        <v>613</v>
      </c>
      <c r="J121295" s="2" t="s">
        <v>1158</v>
      </c>
      <c r="K121295">
        <v>2021</v>
      </c>
    </row>
    <row r="121296" spans="1:11" hidden="1" x14ac:dyDescent="0.3">
      <c r="A121296">
        <v>10</v>
      </c>
      <c r="B121296" s="2" t="s">
        <v>1285</v>
      </c>
      <c r="C121296" s="2" t="s">
        <v>172</v>
      </c>
      <c r="D121296" s="1">
        <v>45016</v>
      </c>
      <c r="E121296" s="2" t="s">
        <v>1074</v>
      </c>
      <c r="F121296" s="2" t="s">
        <v>929</v>
      </c>
      <c r="G121296" s="1">
        <v>44622</v>
      </c>
      <c r="H121296" s="2" t="s">
        <v>1075</v>
      </c>
      <c r="I121296" s="2" t="s">
        <v>613</v>
      </c>
      <c r="J121296" s="2" t="s">
        <v>1158</v>
      </c>
      <c r="K121296">
        <v>2021</v>
      </c>
    </row>
    <row r="121297" spans="1:11" hidden="1" x14ac:dyDescent="0.3">
      <c r="A121297">
        <v>10</v>
      </c>
      <c r="B121297" s="2" t="s">
        <v>1285</v>
      </c>
      <c r="C121297" s="2" t="s">
        <v>172</v>
      </c>
      <c r="D121297" s="1">
        <v>45016</v>
      </c>
      <c r="E121297" s="2" t="s">
        <v>1074</v>
      </c>
      <c r="F121297" s="2" t="s">
        <v>929</v>
      </c>
      <c r="G121297" s="1">
        <v>44622</v>
      </c>
      <c r="H121297" s="2" t="s">
        <v>1075</v>
      </c>
      <c r="I121297" s="2" t="s">
        <v>613</v>
      </c>
      <c r="J121297" s="2" t="s">
        <v>1158</v>
      </c>
      <c r="K121297">
        <v>2021</v>
      </c>
    </row>
    <row r="121298" spans="1:11" hidden="1" x14ac:dyDescent="0.3">
      <c r="A121298">
        <v>10</v>
      </c>
      <c r="B121298" s="2" t="s">
        <v>1285</v>
      </c>
      <c r="C121298" s="2" t="s">
        <v>172</v>
      </c>
      <c r="D121298" s="1">
        <v>45016</v>
      </c>
      <c r="E121298" s="2" t="s">
        <v>1074</v>
      </c>
      <c r="F121298" s="2" t="s">
        <v>929</v>
      </c>
      <c r="G121298" s="1">
        <v>44622</v>
      </c>
      <c r="H121298" s="2" t="s">
        <v>1075</v>
      </c>
      <c r="I121298" s="2" t="s">
        <v>613</v>
      </c>
      <c r="J121298" s="2" t="s">
        <v>1158</v>
      </c>
      <c r="K121298">
        <v>2021</v>
      </c>
    </row>
    <row r="121299" spans="1:11" hidden="1" x14ac:dyDescent="0.3">
      <c r="A121299">
        <v>10</v>
      </c>
      <c r="B121299" s="2" t="s">
        <v>1285</v>
      </c>
      <c r="C121299" s="2" t="s">
        <v>172</v>
      </c>
      <c r="D121299" s="1">
        <v>45016</v>
      </c>
      <c r="E121299" s="2" t="s">
        <v>1074</v>
      </c>
      <c r="F121299" s="2" t="s">
        <v>929</v>
      </c>
      <c r="G121299" s="1">
        <v>44622</v>
      </c>
      <c r="H121299" s="2" t="s">
        <v>1075</v>
      </c>
      <c r="I121299" s="2" t="s">
        <v>613</v>
      </c>
      <c r="J121299" s="2" t="s">
        <v>1158</v>
      </c>
      <c r="K121299">
        <v>2021</v>
      </c>
    </row>
    <row r="121300" spans="1:11" hidden="1" x14ac:dyDescent="0.3">
      <c r="A121300">
        <v>10</v>
      </c>
      <c r="B121300" s="2" t="s">
        <v>1285</v>
      </c>
      <c r="C121300" s="2" t="s">
        <v>172</v>
      </c>
      <c r="D121300" s="1">
        <v>45016</v>
      </c>
      <c r="E121300" s="2" t="s">
        <v>1074</v>
      </c>
      <c r="F121300" s="2" t="s">
        <v>929</v>
      </c>
      <c r="G121300" s="1">
        <v>44622</v>
      </c>
      <c r="H121300" s="2" t="s">
        <v>1075</v>
      </c>
      <c r="I121300" s="2" t="s">
        <v>613</v>
      </c>
      <c r="J121300" s="2" t="s">
        <v>1158</v>
      </c>
      <c r="K121300">
        <v>2021</v>
      </c>
    </row>
    <row r="121301" spans="1:11" hidden="1" x14ac:dyDescent="0.3">
      <c r="A121301">
        <v>10</v>
      </c>
      <c r="B121301" s="2" t="s">
        <v>1285</v>
      </c>
      <c r="C121301" s="2" t="s">
        <v>172</v>
      </c>
      <c r="D121301" s="1">
        <v>45016</v>
      </c>
      <c r="E121301" s="2" t="s">
        <v>1074</v>
      </c>
      <c r="F121301" s="2" t="s">
        <v>929</v>
      </c>
      <c r="G121301" s="1">
        <v>44622</v>
      </c>
      <c r="H121301" s="2" t="s">
        <v>1075</v>
      </c>
      <c r="I121301" s="2" t="s">
        <v>613</v>
      </c>
      <c r="J121301" s="2" t="s">
        <v>1158</v>
      </c>
      <c r="K121301">
        <v>2021</v>
      </c>
    </row>
    <row r="121302" spans="1:11" hidden="1" x14ac:dyDescent="0.3">
      <c r="A121302">
        <v>10</v>
      </c>
      <c r="B121302" s="2" t="s">
        <v>1285</v>
      </c>
      <c r="C121302" s="2" t="s">
        <v>172</v>
      </c>
      <c r="D121302" s="1">
        <v>45016</v>
      </c>
      <c r="E121302" s="2" t="s">
        <v>1074</v>
      </c>
      <c r="F121302" s="2" t="s">
        <v>929</v>
      </c>
      <c r="G121302" s="1">
        <v>44622</v>
      </c>
      <c r="H121302" s="2" t="s">
        <v>1075</v>
      </c>
      <c r="I121302" s="2" t="s">
        <v>613</v>
      </c>
      <c r="J121302" s="2" t="s">
        <v>1158</v>
      </c>
      <c r="K121302">
        <v>2021</v>
      </c>
    </row>
    <row r="121303" spans="1:11" hidden="1" x14ac:dyDescent="0.3">
      <c r="A121303">
        <v>10</v>
      </c>
      <c r="B121303" s="2" t="s">
        <v>1285</v>
      </c>
      <c r="C121303" s="2" t="s">
        <v>172</v>
      </c>
      <c r="D121303" s="1">
        <v>45016</v>
      </c>
      <c r="E121303" s="2" t="s">
        <v>1074</v>
      </c>
      <c r="F121303" s="2" t="s">
        <v>929</v>
      </c>
      <c r="G121303" s="1">
        <v>44622</v>
      </c>
      <c r="H121303" s="2" t="s">
        <v>1075</v>
      </c>
      <c r="I121303" s="2" t="s">
        <v>613</v>
      </c>
      <c r="J121303" s="2" t="s">
        <v>1158</v>
      </c>
      <c r="K121303">
        <v>2021</v>
      </c>
    </row>
    <row r="121304" spans="1:11" hidden="1" x14ac:dyDescent="0.3">
      <c r="A121304">
        <v>10</v>
      </c>
      <c r="B121304" s="2" t="s">
        <v>1285</v>
      </c>
      <c r="C121304" s="2" t="s">
        <v>172</v>
      </c>
      <c r="D121304" s="1">
        <v>45016</v>
      </c>
      <c r="E121304" s="2" t="s">
        <v>1074</v>
      </c>
      <c r="F121304" s="2" t="s">
        <v>929</v>
      </c>
      <c r="G121304" s="1">
        <v>44622</v>
      </c>
      <c r="H121304" s="2" t="s">
        <v>1075</v>
      </c>
      <c r="I121304" s="2" t="s">
        <v>613</v>
      </c>
      <c r="J121304" s="2" t="s">
        <v>1158</v>
      </c>
      <c r="K121304">
        <v>2021</v>
      </c>
    </row>
    <row r="121305" spans="1:11" hidden="1" x14ac:dyDescent="0.3">
      <c r="A121305">
        <v>10</v>
      </c>
      <c r="B121305" s="2" t="s">
        <v>1285</v>
      </c>
      <c r="C121305" s="2" t="s">
        <v>562</v>
      </c>
      <c r="D121305" s="1">
        <v>45016</v>
      </c>
      <c r="E121305" s="2" t="s">
        <v>1074</v>
      </c>
      <c r="F121305" s="2" t="s">
        <v>929</v>
      </c>
      <c r="G121305" s="1">
        <v>44611</v>
      </c>
      <c r="H121305" s="2" t="s">
        <v>1075</v>
      </c>
      <c r="I121305" s="2" t="s">
        <v>613</v>
      </c>
      <c r="J121305" s="2" t="s">
        <v>1158</v>
      </c>
      <c r="K121305">
        <v>2021</v>
      </c>
    </row>
    <row r="121306" spans="1:11" hidden="1" x14ac:dyDescent="0.3">
      <c r="A121306">
        <v>10</v>
      </c>
      <c r="B121306" s="2" t="s">
        <v>1285</v>
      </c>
      <c r="C121306" s="2" t="s">
        <v>206</v>
      </c>
      <c r="D121306" s="1">
        <v>45016</v>
      </c>
      <c r="E121306" s="2" t="s">
        <v>970</v>
      </c>
      <c r="F121306" s="2" t="s">
        <v>929</v>
      </c>
      <c r="G121306" s="1">
        <v>44660</v>
      </c>
      <c r="H121306" s="2" t="s">
        <v>939</v>
      </c>
      <c r="I121306" s="2" t="s">
        <v>1287</v>
      </c>
      <c r="J121306" s="2" t="s">
        <v>1156</v>
      </c>
      <c r="K121306">
        <v>2021</v>
      </c>
    </row>
    <row r="121307" spans="1:11" hidden="1" x14ac:dyDescent="0.3">
      <c r="A121307">
        <v>10</v>
      </c>
      <c r="B121307" s="2" t="s">
        <v>1285</v>
      </c>
      <c r="C121307" s="2" t="s">
        <v>368</v>
      </c>
      <c r="D121307" s="1">
        <v>45016</v>
      </c>
      <c r="E121307" s="2" t="s">
        <v>970</v>
      </c>
      <c r="F121307" s="2" t="s">
        <v>929</v>
      </c>
      <c r="G121307" s="1">
        <v>44657</v>
      </c>
      <c r="H121307" s="2" t="s">
        <v>939</v>
      </c>
      <c r="I121307" s="2" t="s">
        <v>1287</v>
      </c>
      <c r="J121307" s="2" t="s">
        <v>1156</v>
      </c>
      <c r="K121307">
        <v>2021</v>
      </c>
    </row>
    <row r="121308" spans="1:11" hidden="1" x14ac:dyDescent="0.3">
      <c r="A121308">
        <v>10</v>
      </c>
      <c r="B121308" s="2" t="s">
        <v>1285</v>
      </c>
      <c r="C121308" s="2" t="s">
        <v>148</v>
      </c>
      <c r="D121308" s="1">
        <v>45016</v>
      </c>
      <c r="E121308" s="2" t="s">
        <v>970</v>
      </c>
      <c r="F121308" s="2" t="s">
        <v>929</v>
      </c>
      <c r="G121308" s="1">
        <v>44656</v>
      </c>
      <c r="H121308" s="2" t="s">
        <v>939</v>
      </c>
      <c r="I121308" s="2" t="s">
        <v>1287</v>
      </c>
      <c r="J121308" s="2" t="s">
        <v>1156</v>
      </c>
      <c r="K121308">
        <v>2021</v>
      </c>
    </row>
    <row r="121309" spans="1:11" hidden="1" x14ac:dyDescent="0.3">
      <c r="A121309">
        <v>10</v>
      </c>
      <c r="B121309" s="2" t="s">
        <v>1285</v>
      </c>
      <c r="C121309" s="2" t="s">
        <v>573</v>
      </c>
      <c r="D121309" s="1">
        <v>45016</v>
      </c>
      <c r="E121309" s="2" t="s">
        <v>970</v>
      </c>
      <c r="F121309" s="2" t="s">
        <v>929</v>
      </c>
      <c r="G121309" s="1">
        <v>44655</v>
      </c>
      <c r="H121309" s="2" t="s">
        <v>939</v>
      </c>
      <c r="I121309" s="2" t="s">
        <v>1287</v>
      </c>
      <c r="J121309" s="2" t="s">
        <v>1156</v>
      </c>
      <c r="K121309">
        <v>2021</v>
      </c>
    </row>
    <row r="121310" spans="1:11" hidden="1" x14ac:dyDescent="0.3">
      <c r="A121310">
        <v>10</v>
      </c>
      <c r="B121310" s="2" t="s">
        <v>1285</v>
      </c>
      <c r="C121310" s="2" t="s">
        <v>566</v>
      </c>
      <c r="D121310" s="1">
        <v>45016</v>
      </c>
      <c r="E121310" s="2" t="s">
        <v>970</v>
      </c>
      <c r="F121310" s="2" t="s">
        <v>929</v>
      </c>
      <c r="G121310" s="1">
        <v>44654</v>
      </c>
      <c r="H121310" s="2" t="s">
        <v>939</v>
      </c>
      <c r="I121310" s="2" t="s">
        <v>1287</v>
      </c>
      <c r="J121310" s="2" t="s">
        <v>1156</v>
      </c>
      <c r="K121310">
        <v>2021</v>
      </c>
    </row>
    <row r="121311" spans="1:11" hidden="1" x14ac:dyDescent="0.3">
      <c r="A121311">
        <v>10</v>
      </c>
      <c r="B121311" s="2" t="s">
        <v>1285</v>
      </c>
      <c r="C121311" s="2" t="s">
        <v>437</v>
      </c>
      <c r="D121311" s="1">
        <v>45016</v>
      </c>
      <c r="E121311" s="2" t="s">
        <v>970</v>
      </c>
      <c r="F121311" s="2" t="s">
        <v>929</v>
      </c>
      <c r="G121311" s="1">
        <v>44652</v>
      </c>
      <c r="H121311" s="2" t="s">
        <v>939</v>
      </c>
      <c r="I121311" s="2" t="s">
        <v>1287</v>
      </c>
      <c r="J121311" s="2" t="s">
        <v>1156</v>
      </c>
      <c r="K121311">
        <v>2021</v>
      </c>
    </row>
    <row r="121312" spans="1:11" hidden="1" x14ac:dyDescent="0.3">
      <c r="A121312">
        <v>10</v>
      </c>
      <c r="B121312" s="2" t="s">
        <v>1285</v>
      </c>
      <c r="C121312" s="2" t="s">
        <v>561</v>
      </c>
      <c r="D121312" s="1">
        <v>45016</v>
      </c>
      <c r="E121312" s="2" t="s">
        <v>970</v>
      </c>
      <c r="F121312" s="2" t="s">
        <v>929</v>
      </c>
      <c r="G121312" s="1">
        <v>44650</v>
      </c>
      <c r="H121312" s="2" t="s">
        <v>939</v>
      </c>
      <c r="I121312" s="2" t="s">
        <v>1287</v>
      </c>
      <c r="J121312" s="2" t="s">
        <v>1156</v>
      </c>
      <c r="K121312">
        <v>2021</v>
      </c>
    </row>
    <row r="121313" spans="1:11" hidden="1" x14ac:dyDescent="0.3">
      <c r="A121313">
        <v>10</v>
      </c>
      <c r="B121313" s="2" t="s">
        <v>1285</v>
      </c>
      <c r="C121313" s="2" t="s">
        <v>239</v>
      </c>
      <c r="D121313" s="1">
        <v>45016</v>
      </c>
      <c r="E121313" s="2" t="s">
        <v>970</v>
      </c>
      <c r="F121313" s="2" t="s">
        <v>929</v>
      </c>
      <c r="G121313" s="1">
        <v>44649</v>
      </c>
      <c r="H121313" s="2" t="s">
        <v>939</v>
      </c>
      <c r="I121313" s="2" t="s">
        <v>1287</v>
      </c>
      <c r="J121313" s="2" t="s">
        <v>1156</v>
      </c>
      <c r="K121313">
        <v>2021</v>
      </c>
    </row>
    <row r="121314" spans="1:11" hidden="1" x14ac:dyDescent="0.3">
      <c r="A121314">
        <v>10</v>
      </c>
      <c r="B121314" s="2" t="s">
        <v>1285</v>
      </c>
      <c r="C121314" s="2" t="s">
        <v>560</v>
      </c>
      <c r="D121314" s="1">
        <v>45016</v>
      </c>
      <c r="E121314" s="2" t="s">
        <v>970</v>
      </c>
      <c r="F121314" s="2" t="s">
        <v>929</v>
      </c>
      <c r="G121314" s="1">
        <v>44644</v>
      </c>
      <c r="H121314" s="2" t="s">
        <v>939</v>
      </c>
      <c r="I121314" s="2" t="s">
        <v>1287</v>
      </c>
      <c r="J121314" s="2" t="s">
        <v>1156</v>
      </c>
      <c r="K121314">
        <v>2021</v>
      </c>
    </row>
    <row r="121315" spans="1:11" hidden="1" x14ac:dyDescent="0.3">
      <c r="A121315">
        <v>10</v>
      </c>
      <c r="B121315" s="2" t="s">
        <v>1285</v>
      </c>
      <c r="C121315" s="2" t="s">
        <v>175</v>
      </c>
      <c r="D121315" s="1">
        <v>45016</v>
      </c>
      <c r="E121315" s="2" t="s">
        <v>970</v>
      </c>
      <c r="F121315" s="2" t="s">
        <v>929</v>
      </c>
      <c r="G121315" s="1">
        <v>44642</v>
      </c>
      <c r="H121315" s="2" t="s">
        <v>939</v>
      </c>
      <c r="I121315" s="2" t="s">
        <v>1287</v>
      </c>
      <c r="J121315" s="2" t="s">
        <v>1156</v>
      </c>
      <c r="K121315">
        <v>2021</v>
      </c>
    </row>
    <row r="121316" spans="1:11" hidden="1" x14ac:dyDescent="0.3">
      <c r="A121316">
        <v>10</v>
      </c>
      <c r="B121316" s="2" t="s">
        <v>1285</v>
      </c>
      <c r="C121316" s="2" t="s">
        <v>214</v>
      </c>
      <c r="D121316" s="1">
        <v>45016</v>
      </c>
      <c r="E121316" s="2" t="s">
        <v>970</v>
      </c>
      <c r="F121316" s="2" t="s">
        <v>929</v>
      </c>
      <c r="G121316" s="1">
        <v>44642</v>
      </c>
      <c r="H121316" s="2" t="s">
        <v>939</v>
      </c>
      <c r="I121316" s="2" t="s">
        <v>1287</v>
      </c>
      <c r="J121316" s="2" t="s">
        <v>1156</v>
      </c>
      <c r="K121316">
        <v>2021</v>
      </c>
    </row>
    <row r="121317" spans="1:11" hidden="1" x14ac:dyDescent="0.3">
      <c r="A121317">
        <v>10</v>
      </c>
      <c r="B121317" s="2" t="s">
        <v>1285</v>
      </c>
      <c r="C121317" s="2" t="s">
        <v>328</v>
      </c>
      <c r="D121317" s="1">
        <v>45016</v>
      </c>
      <c r="E121317" s="2" t="s">
        <v>970</v>
      </c>
      <c r="F121317" s="2" t="s">
        <v>929</v>
      </c>
      <c r="G121317" s="1">
        <v>44642</v>
      </c>
      <c r="H121317" s="2" t="s">
        <v>939</v>
      </c>
      <c r="I121317" s="2" t="s">
        <v>1287</v>
      </c>
      <c r="J121317" s="2" t="s">
        <v>1156</v>
      </c>
      <c r="K121317">
        <v>2021</v>
      </c>
    </row>
    <row r="121318" spans="1:11" hidden="1" x14ac:dyDescent="0.3">
      <c r="A121318">
        <v>10</v>
      </c>
      <c r="B121318" s="2" t="s">
        <v>1285</v>
      </c>
      <c r="C121318" s="2" t="s">
        <v>153</v>
      </c>
      <c r="D121318" s="1">
        <v>45016</v>
      </c>
      <c r="E121318" s="2" t="s">
        <v>970</v>
      </c>
      <c r="F121318" s="2" t="s">
        <v>929</v>
      </c>
      <c r="G121318" s="1">
        <v>44640</v>
      </c>
      <c r="H121318" s="2" t="s">
        <v>939</v>
      </c>
      <c r="I121318" s="2" t="s">
        <v>1287</v>
      </c>
      <c r="J121318" s="2" t="s">
        <v>1156</v>
      </c>
      <c r="K121318">
        <v>2021</v>
      </c>
    </row>
    <row r="121319" spans="1:11" hidden="1" x14ac:dyDescent="0.3">
      <c r="A121319">
        <v>10</v>
      </c>
      <c r="B121319" s="2" t="s">
        <v>1285</v>
      </c>
      <c r="C121319" s="2" t="s">
        <v>147</v>
      </c>
      <c r="D121319" s="1">
        <v>45016</v>
      </c>
      <c r="E121319" s="2" t="s">
        <v>970</v>
      </c>
      <c r="F121319" s="2" t="s">
        <v>929</v>
      </c>
      <c r="G121319" s="1">
        <v>44640</v>
      </c>
      <c r="H121319" s="2" t="s">
        <v>939</v>
      </c>
      <c r="I121319" s="2" t="s">
        <v>1287</v>
      </c>
      <c r="J121319" s="2" t="s">
        <v>1156</v>
      </c>
      <c r="K121319">
        <v>2021</v>
      </c>
    </row>
    <row r="121320" spans="1:11" hidden="1" x14ac:dyDescent="0.3">
      <c r="A121320">
        <v>10</v>
      </c>
      <c r="B121320" s="2" t="s">
        <v>1285</v>
      </c>
      <c r="C121320" s="2" t="s">
        <v>185</v>
      </c>
      <c r="D121320" s="1">
        <v>45016</v>
      </c>
      <c r="E121320" s="2" t="s">
        <v>970</v>
      </c>
      <c r="F121320" s="2" t="s">
        <v>929</v>
      </c>
      <c r="G121320" s="1">
        <v>44637</v>
      </c>
      <c r="H121320" s="2" t="s">
        <v>939</v>
      </c>
      <c r="I121320" s="2" t="s">
        <v>1287</v>
      </c>
      <c r="J121320" s="2" t="s">
        <v>1156</v>
      </c>
      <c r="K121320">
        <v>2021</v>
      </c>
    </row>
    <row r="121321" spans="1:11" hidden="1" x14ac:dyDescent="0.3">
      <c r="A121321">
        <v>10</v>
      </c>
      <c r="B121321" s="2" t="s">
        <v>1285</v>
      </c>
      <c r="C121321" s="2" t="s">
        <v>270</v>
      </c>
      <c r="D121321" s="1">
        <v>45016</v>
      </c>
      <c r="E121321" s="2" t="s">
        <v>970</v>
      </c>
      <c r="F121321" s="2" t="s">
        <v>929</v>
      </c>
      <c r="G121321" s="1">
        <v>44628</v>
      </c>
      <c r="H121321" s="2" t="s">
        <v>939</v>
      </c>
      <c r="I121321" s="2" t="s">
        <v>1287</v>
      </c>
      <c r="J121321" s="2" t="s">
        <v>1156</v>
      </c>
      <c r="K121321">
        <v>2021</v>
      </c>
    </row>
    <row r="121322" spans="1:11" hidden="1" x14ac:dyDescent="0.3">
      <c r="A121322">
        <v>10</v>
      </c>
      <c r="B121322" s="2" t="s">
        <v>1285</v>
      </c>
      <c r="C121322" s="2" t="s">
        <v>168</v>
      </c>
      <c r="D121322" s="1">
        <v>45016</v>
      </c>
      <c r="E121322" s="2" t="s">
        <v>970</v>
      </c>
      <c r="F121322" s="2" t="s">
        <v>929</v>
      </c>
      <c r="G121322" s="1">
        <v>44627</v>
      </c>
      <c r="H121322" s="2" t="s">
        <v>939</v>
      </c>
      <c r="I121322" s="2" t="s">
        <v>1287</v>
      </c>
      <c r="J121322" s="2" t="s">
        <v>1156</v>
      </c>
      <c r="K121322">
        <v>2021</v>
      </c>
    </row>
    <row r="121323" spans="1:11" hidden="1" x14ac:dyDescent="0.3">
      <c r="A121323">
        <v>10</v>
      </c>
      <c r="B121323" s="2" t="s">
        <v>1285</v>
      </c>
      <c r="C121323" s="2" t="s">
        <v>273</v>
      </c>
      <c r="D121323" s="1">
        <v>45016</v>
      </c>
      <c r="E121323" s="2" t="s">
        <v>970</v>
      </c>
      <c r="F121323" s="2" t="s">
        <v>929</v>
      </c>
      <c r="G121323" s="1">
        <v>44623</v>
      </c>
      <c r="H121323" s="2" t="s">
        <v>939</v>
      </c>
      <c r="I121323" s="2" t="s">
        <v>1287</v>
      </c>
      <c r="J121323" s="2" t="s">
        <v>1156</v>
      </c>
      <c r="K121323">
        <v>2021</v>
      </c>
    </row>
    <row r="121324" spans="1:11" hidden="1" x14ac:dyDescent="0.3">
      <c r="A121324">
        <v>10</v>
      </c>
      <c r="B121324" s="2" t="s">
        <v>1285</v>
      </c>
      <c r="C121324" s="2" t="s">
        <v>544</v>
      </c>
      <c r="D121324" s="1">
        <v>45016</v>
      </c>
      <c r="E121324" s="2" t="s">
        <v>970</v>
      </c>
      <c r="F121324" s="2" t="s">
        <v>929</v>
      </c>
      <c r="G121324" s="1">
        <v>44621</v>
      </c>
      <c r="H121324" s="2" t="s">
        <v>939</v>
      </c>
      <c r="I121324" s="2" t="s">
        <v>1287</v>
      </c>
      <c r="J121324" s="2" t="s">
        <v>1156</v>
      </c>
      <c r="K121324">
        <v>2021</v>
      </c>
    </row>
    <row r="121325" spans="1:11" hidden="1" x14ac:dyDescent="0.3">
      <c r="A121325">
        <v>10</v>
      </c>
      <c r="B121325" s="2" t="s">
        <v>1285</v>
      </c>
      <c r="C121325" s="2" t="s">
        <v>235</v>
      </c>
      <c r="D121325" s="1">
        <v>45016</v>
      </c>
      <c r="E121325" s="2" t="s">
        <v>970</v>
      </c>
      <c r="F121325" s="2" t="s">
        <v>929</v>
      </c>
      <c r="G121325" s="1">
        <v>44621</v>
      </c>
      <c r="H121325" s="2" t="s">
        <v>939</v>
      </c>
      <c r="I121325" s="2" t="s">
        <v>1287</v>
      </c>
      <c r="J121325" s="2" t="s">
        <v>1156</v>
      </c>
      <c r="K121325">
        <v>2021</v>
      </c>
    </row>
    <row r="121326" spans="1:11" hidden="1" x14ac:dyDescent="0.3">
      <c r="A121326">
        <v>10</v>
      </c>
      <c r="B121326" s="2" t="s">
        <v>1285</v>
      </c>
      <c r="C121326" s="2" t="s">
        <v>539</v>
      </c>
      <c r="D121326" s="1">
        <v>45016</v>
      </c>
      <c r="E121326" s="2" t="s">
        <v>970</v>
      </c>
      <c r="F121326" s="2" t="s">
        <v>929</v>
      </c>
      <c r="G121326" s="1">
        <v>44619</v>
      </c>
      <c r="H121326" s="2" t="s">
        <v>939</v>
      </c>
      <c r="I121326" s="2" t="s">
        <v>1287</v>
      </c>
      <c r="J121326" s="2" t="s">
        <v>1156</v>
      </c>
      <c r="K121326">
        <v>2021</v>
      </c>
    </row>
    <row r="121327" spans="1:11" hidden="1" x14ac:dyDescent="0.3">
      <c r="A121327">
        <v>10</v>
      </c>
      <c r="B121327" s="2" t="s">
        <v>1285</v>
      </c>
      <c r="C121327" s="2" t="s">
        <v>573</v>
      </c>
      <c r="D121327" s="1">
        <v>45016</v>
      </c>
      <c r="E121327" s="2" t="s">
        <v>970</v>
      </c>
      <c r="F121327" s="2" t="s">
        <v>929</v>
      </c>
      <c r="G121327" s="1">
        <v>44614</v>
      </c>
      <c r="H121327" s="2" t="s">
        <v>939</v>
      </c>
      <c r="I121327" s="2" t="s">
        <v>1287</v>
      </c>
      <c r="J121327" s="2" t="s">
        <v>1156</v>
      </c>
      <c r="K121327">
        <v>2021</v>
      </c>
    </row>
    <row r="121328" spans="1:11" hidden="1" x14ac:dyDescent="0.3">
      <c r="A121328">
        <v>10</v>
      </c>
      <c r="B121328" s="2" t="s">
        <v>1285</v>
      </c>
      <c r="C121328" s="2" t="s">
        <v>531</v>
      </c>
      <c r="D121328" s="1">
        <v>45016</v>
      </c>
      <c r="E121328" s="2" t="s">
        <v>970</v>
      </c>
      <c r="F121328" s="2" t="s">
        <v>929</v>
      </c>
      <c r="G121328" s="1">
        <v>44604</v>
      </c>
      <c r="H121328" s="2" t="s">
        <v>939</v>
      </c>
      <c r="I121328" s="2" t="s">
        <v>1287</v>
      </c>
      <c r="J121328" s="2" t="s">
        <v>1156</v>
      </c>
      <c r="K121328">
        <v>2021</v>
      </c>
    </row>
    <row r="121329" spans="1:11" hidden="1" x14ac:dyDescent="0.3">
      <c r="A121329">
        <v>9</v>
      </c>
      <c r="B121329" s="2" t="s">
        <v>1241</v>
      </c>
      <c r="C121329" s="2" t="s">
        <v>531</v>
      </c>
      <c r="D121329" s="1">
        <v>45016</v>
      </c>
      <c r="E121329" s="2" t="s">
        <v>970</v>
      </c>
      <c r="F121329" s="2" t="s">
        <v>929</v>
      </c>
      <c r="G121329" s="1">
        <v>44604</v>
      </c>
      <c r="H121329" s="2" t="s">
        <v>939</v>
      </c>
      <c r="I121329" s="2" t="s">
        <v>1287</v>
      </c>
      <c r="J121329" s="2" t="s">
        <v>1156</v>
      </c>
      <c r="K121329">
        <v>2021</v>
      </c>
    </row>
    <row r="121330" spans="1:11" hidden="1" x14ac:dyDescent="0.3">
      <c r="A121330">
        <v>10</v>
      </c>
      <c r="B121330" s="2" t="s">
        <v>1285</v>
      </c>
      <c r="C121330" s="2" t="s">
        <v>188</v>
      </c>
      <c r="D121330" s="1">
        <v>45016</v>
      </c>
      <c r="E121330" s="2" t="s">
        <v>938</v>
      </c>
      <c r="F121330" s="2" t="s">
        <v>929</v>
      </c>
      <c r="G121330" s="1">
        <v>44660</v>
      </c>
      <c r="H121330" s="2" t="s">
        <v>939</v>
      </c>
      <c r="I121330" s="2" t="s">
        <v>1287</v>
      </c>
      <c r="J121330" s="2" t="s">
        <v>1156</v>
      </c>
      <c r="K121330">
        <v>2021</v>
      </c>
    </row>
    <row r="121331" spans="1:11" hidden="1" x14ac:dyDescent="0.3">
      <c r="A121331">
        <v>10</v>
      </c>
      <c r="B121331" s="2" t="s">
        <v>1285</v>
      </c>
      <c r="C121331" s="2" t="s">
        <v>589</v>
      </c>
      <c r="D121331" s="1">
        <v>45016</v>
      </c>
      <c r="E121331" s="2" t="s">
        <v>938</v>
      </c>
      <c r="F121331" s="2" t="s">
        <v>929</v>
      </c>
      <c r="G121331" s="1">
        <v>44648</v>
      </c>
      <c r="H121331" s="2" t="s">
        <v>939</v>
      </c>
      <c r="I121331" s="2" t="s">
        <v>1287</v>
      </c>
      <c r="J121331" s="2" t="s">
        <v>1156</v>
      </c>
      <c r="K121331">
        <v>2021</v>
      </c>
    </row>
    <row r="121332" spans="1:11" hidden="1" x14ac:dyDescent="0.3">
      <c r="A121332">
        <v>10</v>
      </c>
      <c r="B121332" s="2" t="s">
        <v>1285</v>
      </c>
      <c r="C121332" s="2" t="s">
        <v>559</v>
      </c>
      <c r="D121332" s="1">
        <v>45016</v>
      </c>
      <c r="E121332" s="2" t="s">
        <v>938</v>
      </c>
      <c r="F121332" s="2" t="s">
        <v>929</v>
      </c>
      <c r="G121332" s="1">
        <v>44644</v>
      </c>
      <c r="H121332" s="2" t="s">
        <v>939</v>
      </c>
      <c r="I121332" s="2" t="s">
        <v>1287</v>
      </c>
      <c r="J121332" s="2" t="s">
        <v>1156</v>
      </c>
      <c r="K121332">
        <v>2021</v>
      </c>
    </row>
    <row r="121333" spans="1:11" hidden="1" x14ac:dyDescent="0.3">
      <c r="A121333">
        <v>10</v>
      </c>
      <c r="B121333" s="2" t="s">
        <v>1285</v>
      </c>
      <c r="C121333" s="2" t="s">
        <v>174</v>
      </c>
      <c r="D121333" s="1">
        <v>45016</v>
      </c>
      <c r="E121333" s="2" t="s">
        <v>938</v>
      </c>
      <c r="F121333" s="2" t="s">
        <v>929</v>
      </c>
      <c r="G121333" s="1">
        <v>44643</v>
      </c>
      <c r="H121333" s="2" t="s">
        <v>939</v>
      </c>
      <c r="I121333" s="2" t="s">
        <v>1287</v>
      </c>
      <c r="J121333" s="2" t="s">
        <v>1156</v>
      </c>
      <c r="K121333">
        <v>2021</v>
      </c>
    </row>
    <row r="121334" spans="1:11" hidden="1" x14ac:dyDescent="0.3">
      <c r="A121334">
        <v>10</v>
      </c>
      <c r="B121334" s="2" t="s">
        <v>1285</v>
      </c>
      <c r="C121334" s="2" t="s">
        <v>579</v>
      </c>
      <c r="D121334" s="1">
        <v>45016</v>
      </c>
      <c r="E121334" s="2" t="s">
        <v>938</v>
      </c>
      <c r="F121334" s="2" t="s">
        <v>929</v>
      </c>
      <c r="G121334" s="1">
        <v>44636</v>
      </c>
      <c r="H121334" s="2" t="s">
        <v>939</v>
      </c>
      <c r="I121334" s="2" t="s">
        <v>1287</v>
      </c>
      <c r="J121334" s="2" t="s">
        <v>1156</v>
      </c>
      <c r="K121334">
        <v>2021</v>
      </c>
    </row>
    <row r="121335" spans="1:11" hidden="1" x14ac:dyDescent="0.3">
      <c r="A121335">
        <v>10</v>
      </c>
      <c r="B121335" s="2" t="s">
        <v>1285</v>
      </c>
      <c r="C121335" s="2" t="s">
        <v>555</v>
      </c>
      <c r="D121335" s="1">
        <v>45016</v>
      </c>
      <c r="E121335" s="2" t="s">
        <v>938</v>
      </c>
      <c r="F121335" s="2" t="s">
        <v>929</v>
      </c>
      <c r="G121335" s="1">
        <v>44635</v>
      </c>
      <c r="H121335" s="2" t="s">
        <v>939</v>
      </c>
      <c r="I121335" s="2" t="s">
        <v>1287</v>
      </c>
      <c r="J121335" s="2" t="s">
        <v>1156</v>
      </c>
      <c r="K121335">
        <v>2021</v>
      </c>
    </row>
    <row r="121336" spans="1:11" hidden="1" x14ac:dyDescent="0.3">
      <c r="A121336">
        <v>10</v>
      </c>
      <c r="B121336" s="2" t="s">
        <v>1285</v>
      </c>
      <c r="C121336" s="2" t="s">
        <v>559</v>
      </c>
      <c r="D121336" s="1">
        <v>45016</v>
      </c>
      <c r="E121336" s="2" t="s">
        <v>938</v>
      </c>
      <c r="F121336" s="2" t="s">
        <v>929</v>
      </c>
      <c r="G121336" s="1">
        <v>44627</v>
      </c>
      <c r="H121336" s="2" t="s">
        <v>939</v>
      </c>
      <c r="I121336" s="2" t="s">
        <v>1287</v>
      </c>
      <c r="J121336" s="2" t="s">
        <v>1156</v>
      </c>
      <c r="K121336">
        <v>2021</v>
      </c>
    </row>
    <row r="121337" spans="1:11" hidden="1" x14ac:dyDescent="0.3">
      <c r="A121337">
        <v>10</v>
      </c>
      <c r="B121337" s="2" t="s">
        <v>1285</v>
      </c>
      <c r="C121337" s="2" t="s">
        <v>560</v>
      </c>
      <c r="D121337" s="1">
        <v>45016</v>
      </c>
      <c r="E121337" s="2" t="s">
        <v>938</v>
      </c>
      <c r="F121337" s="2" t="s">
        <v>929</v>
      </c>
      <c r="G121337" s="1">
        <v>44622</v>
      </c>
      <c r="H121337" s="2" t="s">
        <v>939</v>
      </c>
      <c r="I121337" s="2" t="s">
        <v>1287</v>
      </c>
      <c r="J121337" s="2" t="s">
        <v>1156</v>
      </c>
      <c r="K121337">
        <v>2021</v>
      </c>
    </row>
    <row r="121338" spans="1:11" hidden="1" x14ac:dyDescent="0.3">
      <c r="A121338">
        <v>10</v>
      </c>
      <c r="B121338" s="2" t="s">
        <v>1285</v>
      </c>
      <c r="C121338" s="2" t="s">
        <v>203</v>
      </c>
      <c r="D121338" s="1">
        <v>45016</v>
      </c>
      <c r="E121338" s="2" t="s">
        <v>938</v>
      </c>
      <c r="F121338" s="2" t="s">
        <v>929</v>
      </c>
      <c r="G121338" s="1">
        <v>44621</v>
      </c>
      <c r="H121338" s="2" t="s">
        <v>939</v>
      </c>
      <c r="I121338" s="2" t="s">
        <v>1287</v>
      </c>
      <c r="J121338" s="2" t="s">
        <v>1156</v>
      </c>
      <c r="K121338">
        <v>2021</v>
      </c>
    </row>
    <row r="121339" spans="1:11" hidden="1" x14ac:dyDescent="0.3">
      <c r="A121339">
        <v>10</v>
      </c>
      <c r="B121339" s="2" t="s">
        <v>1285</v>
      </c>
      <c r="C121339" s="2" t="s">
        <v>185</v>
      </c>
      <c r="D121339" s="1">
        <v>45016</v>
      </c>
      <c r="E121339" s="2" t="s">
        <v>938</v>
      </c>
      <c r="F121339" s="2" t="s">
        <v>929</v>
      </c>
      <c r="G121339" s="1">
        <v>44617</v>
      </c>
      <c r="H121339" s="2" t="s">
        <v>939</v>
      </c>
      <c r="I121339" s="2" t="s">
        <v>1287</v>
      </c>
      <c r="J121339" s="2" t="s">
        <v>1156</v>
      </c>
      <c r="K121339">
        <v>2021</v>
      </c>
    </row>
    <row r="121340" spans="1:11" hidden="1" x14ac:dyDescent="0.3">
      <c r="A121340">
        <v>10</v>
      </c>
      <c r="B121340" s="2" t="s">
        <v>1285</v>
      </c>
      <c r="C121340" s="2" t="s">
        <v>549</v>
      </c>
      <c r="D121340" s="1">
        <v>45016</v>
      </c>
      <c r="E121340" s="2" t="s">
        <v>631</v>
      </c>
      <c r="F121340" s="2" t="s">
        <v>929</v>
      </c>
      <c r="G121340" s="1">
        <v>44653</v>
      </c>
      <c r="H121340" s="2" t="s">
        <v>838</v>
      </c>
      <c r="I121340" s="2" t="s">
        <v>839</v>
      </c>
      <c r="J121340" s="2" t="s">
        <v>1158</v>
      </c>
      <c r="K121340">
        <v>2021</v>
      </c>
    </row>
    <row r="121341" spans="1:11" hidden="1" x14ac:dyDescent="0.3">
      <c r="A121341">
        <v>10</v>
      </c>
      <c r="B121341" s="2" t="s">
        <v>1285</v>
      </c>
      <c r="C121341" s="2" t="s">
        <v>367</v>
      </c>
      <c r="D121341" s="1">
        <v>45016</v>
      </c>
      <c r="E121341" s="2" t="s">
        <v>631</v>
      </c>
      <c r="F121341" s="2" t="s">
        <v>929</v>
      </c>
      <c r="G121341" s="1">
        <v>44651</v>
      </c>
      <c r="H121341" s="2" t="s">
        <v>838</v>
      </c>
      <c r="I121341" s="2" t="s">
        <v>839</v>
      </c>
      <c r="J121341" s="2" t="s">
        <v>1158</v>
      </c>
      <c r="K121341">
        <v>2021</v>
      </c>
    </row>
    <row r="121342" spans="1:11" hidden="1" x14ac:dyDescent="0.3">
      <c r="A121342">
        <v>10</v>
      </c>
      <c r="B121342" s="2" t="s">
        <v>1285</v>
      </c>
      <c r="C121342" s="2" t="s">
        <v>578</v>
      </c>
      <c r="D121342" s="1">
        <v>45016</v>
      </c>
      <c r="E121342" s="2" t="s">
        <v>631</v>
      </c>
      <c r="F121342" s="2" t="s">
        <v>929</v>
      </c>
      <c r="G121342" s="1">
        <v>44650</v>
      </c>
      <c r="H121342" s="2" t="s">
        <v>838</v>
      </c>
      <c r="I121342" s="2" t="s">
        <v>839</v>
      </c>
      <c r="J121342" s="2" t="s">
        <v>1158</v>
      </c>
      <c r="K121342">
        <v>2021</v>
      </c>
    </row>
    <row r="121343" spans="1:11" hidden="1" x14ac:dyDescent="0.3">
      <c r="A121343">
        <v>10</v>
      </c>
      <c r="B121343" s="2" t="s">
        <v>1285</v>
      </c>
      <c r="C121343" s="2" t="s">
        <v>175</v>
      </c>
      <c r="D121343" s="1">
        <v>45016</v>
      </c>
      <c r="E121343" s="2" t="s">
        <v>631</v>
      </c>
      <c r="F121343" s="2" t="s">
        <v>929</v>
      </c>
      <c r="G121343" s="1">
        <v>44649</v>
      </c>
      <c r="H121343" s="2" t="s">
        <v>838</v>
      </c>
      <c r="I121343" s="2" t="s">
        <v>839</v>
      </c>
      <c r="J121343" s="2" t="s">
        <v>1158</v>
      </c>
      <c r="K121343">
        <v>2021</v>
      </c>
    </row>
    <row r="121344" spans="1:11" hidden="1" x14ac:dyDescent="0.3">
      <c r="A121344">
        <v>10</v>
      </c>
      <c r="B121344" s="2" t="s">
        <v>1285</v>
      </c>
      <c r="C121344" s="2" t="s">
        <v>155</v>
      </c>
      <c r="D121344" s="1">
        <v>45016</v>
      </c>
      <c r="E121344" s="2" t="s">
        <v>631</v>
      </c>
      <c r="F121344" s="2" t="s">
        <v>929</v>
      </c>
      <c r="G121344" s="1">
        <v>44641</v>
      </c>
      <c r="H121344" s="2" t="s">
        <v>838</v>
      </c>
      <c r="I121344" s="2" t="s">
        <v>839</v>
      </c>
      <c r="J121344" s="2" t="s">
        <v>1158</v>
      </c>
      <c r="K121344">
        <v>2021</v>
      </c>
    </row>
    <row r="121345" spans="1:11" hidden="1" x14ac:dyDescent="0.3">
      <c r="A121345">
        <v>10</v>
      </c>
      <c r="B121345" s="2" t="s">
        <v>1285</v>
      </c>
      <c r="C121345" s="2" t="s">
        <v>206</v>
      </c>
      <c r="D121345" s="1">
        <v>45016</v>
      </c>
      <c r="E121345" s="2" t="s">
        <v>631</v>
      </c>
      <c r="F121345" s="2" t="s">
        <v>929</v>
      </c>
      <c r="G121345" s="1">
        <v>44640</v>
      </c>
      <c r="H121345" s="2" t="s">
        <v>838</v>
      </c>
      <c r="I121345" s="2" t="s">
        <v>839</v>
      </c>
      <c r="J121345" s="2" t="s">
        <v>1158</v>
      </c>
      <c r="K121345">
        <v>2021</v>
      </c>
    </row>
    <row r="121346" spans="1:11" hidden="1" x14ac:dyDescent="0.3">
      <c r="A121346">
        <v>10</v>
      </c>
      <c r="B121346" s="2" t="s">
        <v>1285</v>
      </c>
      <c r="C121346" s="2" t="s">
        <v>972</v>
      </c>
      <c r="D121346" s="1">
        <v>45016</v>
      </c>
      <c r="E121346" s="2" t="s">
        <v>631</v>
      </c>
      <c r="F121346" s="2" t="s">
        <v>929</v>
      </c>
      <c r="G121346" s="1">
        <v>44637</v>
      </c>
      <c r="H121346" s="2" t="s">
        <v>838</v>
      </c>
      <c r="I121346" s="2" t="s">
        <v>839</v>
      </c>
      <c r="J121346" s="2" t="s">
        <v>1158</v>
      </c>
      <c r="K121346">
        <v>2021</v>
      </c>
    </row>
    <row r="121347" spans="1:11" hidden="1" x14ac:dyDescent="0.3">
      <c r="A121347">
        <v>10</v>
      </c>
      <c r="B121347" s="2" t="s">
        <v>1285</v>
      </c>
      <c r="C121347" s="2" t="s">
        <v>540</v>
      </c>
      <c r="D121347" s="1">
        <v>45016</v>
      </c>
      <c r="E121347" s="2" t="s">
        <v>631</v>
      </c>
      <c r="F121347" s="2" t="s">
        <v>929</v>
      </c>
      <c r="G121347" s="1">
        <v>44637</v>
      </c>
      <c r="H121347" s="2" t="s">
        <v>838</v>
      </c>
      <c r="I121347" s="2" t="s">
        <v>839</v>
      </c>
      <c r="J121347" s="2" t="s">
        <v>1158</v>
      </c>
      <c r="K121347">
        <v>2021</v>
      </c>
    </row>
    <row r="121348" spans="1:11" hidden="1" x14ac:dyDescent="0.3">
      <c r="A121348">
        <v>10</v>
      </c>
      <c r="B121348" s="2" t="s">
        <v>1285</v>
      </c>
      <c r="C121348" s="2" t="s">
        <v>163</v>
      </c>
      <c r="D121348" s="1">
        <v>45016</v>
      </c>
      <c r="E121348" s="2" t="s">
        <v>631</v>
      </c>
      <c r="F121348" s="2" t="s">
        <v>929</v>
      </c>
      <c r="G121348" s="1">
        <v>44637</v>
      </c>
      <c r="H121348" s="2" t="s">
        <v>838</v>
      </c>
      <c r="I121348" s="2" t="s">
        <v>839</v>
      </c>
      <c r="J121348" s="2" t="s">
        <v>1158</v>
      </c>
      <c r="K121348">
        <v>2021</v>
      </c>
    </row>
    <row r="121349" spans="1:11" hidden="1" x14ac:dyDescent="0.3">
      <c r="A121349">
        <v>10</v>
      </c>
      <c r="B121349" s="2" t="s">
        <v>1285</v>
      </c>
      <c r="C121349" s="2" t="s">
        <v>205</v>
      </c>
      <c r="D121349" s="1">
        <v>45016</v>
      </c>
      <c r="E121349" s="2" t="s">
        <v>631</v>
      </c>
      <c r="F121349" s="2" t="s">
        <v>929</v>
      </c>
      <c r="G121349" s="1">
        <v>44635</v>
      </c>
      <c r="H121349" s="2" t="s">
        <v>838</v>
      </c>
      <c r="I121349" s="2" t="s">
        <v>839</v>
      </c>
      <c r="J121349" s="2" t="s">
        <v>1158</v>
      </c>
      <c r="K121349">
        <v>2021</v>
      </c>
    </row>
    <row r="121350" spans="1:11" hidden="1" x14ac:dyDescent="0.3">
      <c r="A121350">
        <v>10</v>
      </c>
      <c r="B121350" s="2" t="s">
        <v>1285</v>
      </c>
      <c r="C121350" s="2" t="s">
        <v>232</v>
      </c>
      <c r="D121350" s="1">
        <v>45016</v>
      </c>
      <c r="E121350" s="2" t="s">
        <v>631</v>
      </c>
      <c r="F121350" s="2" t="s">
        <v>929</v>
      </c>
      <c r="G121350" s="1">
        <v>44631</v>
      </c>
      <c r="H121350" s="2" t="s">
        <v>838</v>
      </c>
      <c r="I121350" s="2" t="s">
        <v>839</v>
      </c>
      <c r="J121350" s="2" t="s">
        <v>1158</v>
      </c>
      <c r="K121350">
        <v>2021</v>
      </c>
    </row>
    <row r="121351" spans="1:11" hidden="1" x14ac:dyDescent="0.3">
      <c r="A121351">
        <v>10</v>
      </c>
      <c r="B121351" s="2" t="s">
        <v>1285</v>
      </c>
      <c r="C121351" s="2" t="s">
        <v>214</v>
      </c>
      <c r="D121351" s="1">
        <v>45016</v>
      </c>
      <c r="E121351" s="2" t="s">
        <v>631</v>
      </c>
      <c r="F121351" s="2" t="s">
        <v>929</v>
      </c>
      <c r="G121351" s="1">
        <v>44630</v>
      </c>
      <c r="H121351" s="2" t="s">
        <v>838</v>
      </c>
      <c r="I121351" s="2" t="s">
        <v>839</v>
      </c>
      <c r="J121351" s="2" t="s">
        <v>1158</v>
      </c>
      <c r="K121351">
        <v>2021</v>
      </c>
    </row>
    <row r="121352" spans="1:11" hidden="1" x14ac:dyDescent="0.3">
      <c r="A121352">
        <v>10</v>
      </c>
      <c r="B121352" s="2" t="s">
        <v>1285</v>
      </c>
      <c r="C121352" s="2" t="s">
        <v>542</v>
      </c>
      <c r="D121352" s="1">
        <v>45016</v>
      </c>
      <c r="E121352" s="2" t="s">
        <v>631</v>
      </c>
      <c r="F121352" s="2" t="s">
        <v>929</v>
      </c>
      <c r="G121352" s="1">
        <v>44628</v>
      </c>
      <c r="H121352" s="2" t="s">
        <v>838</v>
      </c>
      <c r="I121352" s="2" t="s">
        <v>839</v>
      </c>
      <c r="J121352" s="2" t="s">
        <v>1158</v>
      </c>
      <c r="K121352">
        <v>2021</v>
      </c>
    </row>
    <row r="121353" spans="1:11" hidden="1" x14ac:dyDescent="0.3">
      <c r="A121353">
        <v>10</v>
      </c>
      <c r="B121353" s="2" t="s">
        <v>1285</v>
      </c>
      <c r="C121353" s="2" t="s">
        <v>550</v>
      </c>
      <c r="D121353" s="1">
        <v>45016</v>
      </c>
      <c r="E121353" s="2" t="s">
        <v>631</v>
      </c>
      <c r="F121353" s="2" t="s">
        <v>929</v>
      </c>
      <c r="G121353" s="1">
        <v>44627</v>
      </c>
      <c r="H121353" s="2" t="s">
        <v>838</v>
      </c>
      <c r="I121353" s="2" t="s">
        <v>839</v>
      </c>
      <c r="J121353" s="2" t="s">
        <v>1158</v>
      </c>
      <c r="K121353">
        <v>2021</v>
      </c>
    </row>
    <row r="121354" spans="1:11" hidden="1" x14ac:dyDescent="0.3">
      <c r="A121354">
        <v>10</v>
      </c>
      <c r="B121354" s="2" t="s">
        <v>1285</v>
      </c>
      <c r="C121354" s="2" t="s">
        <v>573</v>
      </c>
      <c r="D121354" s="1">
        <v>45016</v>
      </c>
      <c r="E121354" s="2" t="s">
        <v>631</v>
      </c>
      <c r="F121354" s="2" t="s">
        <v>929</v>
      </c>
      <c r="G121354" s="1">
        <v>44620</v>
      </c>
      <c r="H121354" s="2" t="s">
        <v>838</v>
      </c>
      <c r="I121354" s="2" t="s">
        <v>839</v>
      </c>
      <c r="J121354" s="2" t="s">
        <v>1158</v>
      </c>
      <c r="K121354">
        <v>2021</v>
      </c>
    </row>
    <row r="121355" spans="1:11" hidden="1" x14ac:dyDescent="0.3">
      <c r="A121355">
        <v>10</v>
      </c>
      <c r="B121355" s="2" t="s">
        <v>1285</v>
      </c>
      <c r="C121355" s="2" t="s">
        <v>545</v>
      </c>
      <c r="D121355" s="1">
        <v>45016</v>
      </c>
      <c r="E121355" s="2" t="s">
        <v>631</v>
      </c>
      <c r="F121355" s="2" t="s">
        <v>929</v>
      </c>
      <c r="G121355" s="1">
        <v>44618</v>
      </c>
      <c r="H121355" s="2" t="s">
        <v>838</v>
      </c>
      <c r="I121355" s="2" t="s">
        <v>839</v>
      </c>
      <c r="J121355" s="2" t="s">
        <v>1158</v>
      </c>
      <c r="K121355">
        <v>2021</v>
      </c>
    </row>
    <row r="121356" spans="1:11" hidden="1" x14ac:dyDescent="0.3">
      <c r="A121356">
        <v>10</v>
      </c>
      <c r="B121356" s="2" t="s">
        <v>1285</v>
      </c>
      <c r="C121356" s="2" t="s">
        <v>188</v>
      </c>
      <c r="D121356" s="1">
        <v>45016</v>
      </c>
      <c r="E121356" s="2" t="s">
        <v>631</v>
      </c>
      <c r="F121356" s="2" t="s">
        <v>929</v>
      </c>
      <c r="G121356" s="1">
        <v>44615</v>
      </c>
      <c r="H121356" s="2" t="s">
        <v>838</v>
      </c>
      <c r="I121356" s="2" t="s">
        <v>839</v>
      </c>
      <c r="J121356" s="2" t="s">
        <v>1158</v>
      </c>
      <c r="K121356">
        <v>2021</v>
      </c>
    </row>
    <row r="121357" spans="1:11" hidden="1" x14ac:dyDescent="0.3">
      <c r="A121357">
        <v>10</v>
      </c>
      <c r="B121357" s="2" t="s">
        <v>1285</v>
      </c>
      <c r="C121357" s="2" t="s">
        <v>703</v>
      </c>
      <c r="D121357" s="1">
        <v>45016</v>
      </c>
      <c r="E121357" s="2" t="s">
        <v>631</v>
      </c>
      <c r="F121357" s="2" t="s">
        <v>929</v>
      </c>
      <c r="G121357" s="1">
        <v>44613</v>
      </c>
      <c r="H121357" s="2" t="s">
        <v>838</v>
      </c>
      <c r="I121357" s="2" t="s">
        <v>839</v>
      </c>
      <c r="J121357" s="2" t="s">
        <v>1158</v>
      </c>
      <c r="K121357">
        <v>2021</v>
      </c>
    </row>
    <row r="121358" spans="1:11" hidden="1" x14ac:dyDescent="0.3">
      <c r="A121358">
        <v>10</v>
      </c>
      <c r="B121358" s="2" t="s">
        <v>1285</v>
      </c>
      <c r="C121358" s="2" t="s">
        <v>569</v>
      </c>
      <c r="D121358" s="1">
        <v>45016</v>
      </c>
      <c r="E121358" s="2" t="s">
        <v>631</v>
      </c>
      <c r="F121358" s="2" t="s">
        <v>929</v>
      </c>
      <c r="G121358" s="1">
        <v>44613</v>
      </c>
      <c r="H121358" s="2" t="s">
        <v>838</v>
      </c>
      <c r="I121358" s="2" t="s">
        <v>839</v>
      </c>
      <c r="J121358" s="2" t="s">
        <v>1158</v>
      </c>
      <c r="K121358">
        <v>2021</v>
      </c>
    </row>
    <row r="121359" spans="1:11" hidden="1" x14ac:dyDescent="0.3">
      <c r="A121359">
        <v>10</v>
      </c>
      <c r="B121359" s="2" t="s">
        <v>1285</v>
      </c>
      <c r="C121359" s="2" t="s">
        <v>194</v>
      </c>
      <c r="D121359" s="1">
        <v>45016</v>
      </c>
      <c r="E121359" s="2" t="s">
        <v>949</v>
      </c>
      <c r="F121359" s="2" t="s">
        <v>929</v>
      </c>
      <c r="G121359" s="1">
        <v>44630</v>
      </c>
      <c r="H121359" s="2" t="s">
        <v>864</v>
      </c>
      <c r="I121359" s="2" t="s">
        <v>947</v>
      </c>
      <c r="J121359" s="2" t="s">
        <v>1158</v>
      </c>
      <c r="K121359">
        <v>2021</v>
      </c>
    </row>
    <row r="121360" spans="1:11" hidden="1" x14ac:dyDescent="0.3">
      <c r="A121360">
        <v>10</v>
      </c>
      <c r="B121360" s="2" t="s">
        <v>1285</v>
      </c>
      <c r="C121360" s="2" t="s">
        <v>526</v>
      </c>
      <c r="D121360" s="1">
        <v>45016</v>
      </c>
      <c r="E121360" s="2" t="s">
        <v>984</v>
      </c>
      <c r="F121360" s="2" t="s">
        <v>929</v>
      </c>
      <c r="G121360" s="1">
        <v>44634</v>
      </c>
      <c r="H121360" s="2" t="s">
        <v>864</v>
      </c>
      <c r="I121360" s="2" t="s">
        <v>947</v>
      </c>
      <c r="J121360" s="2" t="s">
        <v>1158</v>
      </c>
      <c r="K121360">
        <v>2021</v>
      </c>
    </row>
    <row r="121361" spans="1:11" hidden="1" x14ac:dyDescent="0.3">
      <c r="A121361">
        <v>10</v>
      </c>
      <c r="B121361" s="2" t="s">
        <v>1285</v>
      </c>
      <c r="C121361" s="2" t="s">
        <v>406</v>
      </c>
      <c r="D121361" s="1">
        <v>45016</v>
      </c>
      <c r="E121361" s="2" t="s">
        <v>984</v>
      </c>
      <c r="F121361" s="2" t="s">
        <v>929</v>
      </c>
      <c r="G121361" s="1">
        <v>44631</v>
      </c>
      <c r="H121361" s="2" t="s">
        <v>864</v>
      </c>
      <c r="I121361" s="2" t="s">
        <v>947</v>
      </c>
      <c r="J121361" s="2" t="s">
        <v>1158</v>
      </c>
      <c r="K121361">
        <v>2021</v>
      </c>
    </row>
    <row r="121362" spans="1:11" hidden="1" x14ac:dyDescent="0.3">
      <c r="A121362">
        <v>10</v>
      </c>
      <c r="B121362" s="2" t="s">
        <v>1285</v>
      </c>
      <c r="C121362" s="2" t="s">
        <v>539</v>
      </c>
      <c r="D121362" s="1">
        <v>45016</v>
      </c>
      <c r="E121362" s="2" t="s">
        <v>984</v>
      </c>
      <c r="F121362" s="2" t="s">
        <v>929</v>
      </c>
      <c r="G121362" s="1">
        <v>44611</v>
      </c>
      <c r="H121362" s="2" t="s">
        <v>864</v>
      </c>
      <c r="I121362" s="2" t="s">
        <v>947</v>
      </c>
      <c r="J121362" s="2" t="s">
        <v>1158</v>
      </c>
      <c r="K121362">
        <v>2021</v>
      </c>
    </row>
    <row r="121363" spans="1:11" hidden="1" x14ac:dyDescent="0.3">
      <c r="A121363">
        <v>10</v>
      </c>
      <c r="B121363" s="2" t="s">
        <v>1285</v>
      </c>
      <c r="C121363" s="2" t="s">
        <v>554</v>
      </c>
      <c r="D121363" s="1">
        <v>45016</v>
      </c>
      <c r="E121363" s="2" t="s">
        <v>951</v>
      </c>
      <c r="F121363" s="2" t="s">
        <v>929</v>
      </c>
      <c r="G121363" s="1">
        <v>44634</v>
      </c>
      <c r="H121363" s="2" t="s">
        <v>862</v>
      </c>
      <c r="I121363" s="2" t="s">
        <v>952</v>
      </c>
      <c r="J121363" s="2" t="s">
        <v>1156</v>
      </c>
      <c r="K121363">
        <v>2021</v>
      </c>
    </row>
    <row r="121364" spans="1:11" hidden="1" x14ac:dyDescent="0.3">
      <c r="A121364">
        <v>10</v>
      </c>
      <c r="B121364" s="2" t="s">
        <v>1285</v>
      </c>
      <c r="C121364" s="2" t="s">
        <v>550</v>
      </c>
      <c r="D121364" s="1">
        <v>45016</v>
      </c>
      <c r="E121364" s="2" t="s">
        <v>951</v>
      </c>
      <c r="F121364" s="2" t="s">
        <v>929</v>
      </c>
      <c r="G121364" s="1">
        <v>44630</v>
      </c>
      <c r="H121364" s="2" t="s">
        <v>862</v>
      </c>
      <c r="I121364" s="2" t="s">
        <v>952</v>
      </c>
      <c r="J121364" s="2" t="s">
        <v>1156</v>
      </c>
      <c r="K121364">
        <v>2021</v>
      </c>
    </row>
    <row r="121365" spans="1:11" hidden="1" x14ac:dyDescent="0.3">
      <c r="A121365">
        <v>10</v>
      </c>
      <c r="B121365" s="2" t="s">
        <v>1285</v>
      </c>
      <c r="C121365" s="2" t="s">
        <v>539</v>
      </c>
      <c r="D121365" s="1">
        <v>45016</v>
      </c>
      <c r="E121365" s="2" t="s">
        <v>951</v>
      </c>
      <c r="F121365" s="2" t="s">
        <v>929</v>
      </c>
      <c r="G121365" s="1">
        <v>44630</v>
      </c>
      <c r="H121365" s="2" t="s">
        <v>862</v>
      </c>
      <c r="I121365" s="2" t="s">
        <v>952</v>
      </c>
      <c r="J121365" s="2" t="s">
        <v>1156</v>
      </c>
      <c r="K121365">
        <v>2021</v>
      </c>
    </row>
    <row r="121366" spans="1:11" hidden="1" x14ac:dyDescent="0.3">
      <c r="A121366">
        <v>10</v>
      </c>
      <c r="B121366" s="2" t="s">
        <v>1285</v>
      </c>
      <c r="C121366" s="2" t="s">
        <v>149</v>
      </c>
      <c r="D121366" s="1">
        <v>45016</v>
      </c>
      <c r="E121366" s="2" t="s">
        <v>951</v>
      </c>
      <c r="F121366" s="2" t="s">
        <v>929</v>
      </c>
      <c r="G121366" s="1">
        <v>44613</v>
      </c>
      <c r="H121366" s="2" t="s">
        <v>862</v>
      </c>
      <c r="I121366" s="2" t="s">
        <v>952</v>
      </c>
      <c r="J121366" s="2" t="s">
        <v>1156</v>
      </c>
      <c r="K121366">
        <v>2021</v>
      </c>
    </row>
    <row r="121367" spans="1:11" hidden="1" x14ac:dyDescent="0.3">
      <c r="A121367">
        <v>10</v>
      </c>
      <c r="B121367" s="2" t="s">
        <v>1285</v>
      </c>
      <c r="C121367" s="2" t="s">
        <v>147</v>
      </c>
      <c r="D121367" s="1">
        <v>45016</v>
      </c>
      <c r="E121367" s="2" t="s">
        <v>951</v>
      </c>
      <c r="F121367" s="2" t="s">
        <v>929</v>
      </c>
      <c r="G121367" s="1">
        <v>44612</v>
      </c>
      <c r="H121367" s="2" t="s">
        <v>862</v>
      </c>
      <c r="I121367" s="2" t="s">
        <v>952</v>
      </c>
      <c r="J121367" s="2" t="s">
        <v>1156</v>
      </c>
      <c r="K121367">
        <v>2021</v>
      </c>
    </row>
    <row r="121368" spans="1:11" hidden="1" x14ac:dyDescent="0.3">
      <c r="A121368">
        <v>10</v>
      </c>
      <c r="B121368" s="2" t="s">
        <v>1285</v>
      </c>
      <c r="C121368" s="2" t="s">
        <v>560</v>
      </c>
      <c r="D121368" s="1">
        <v>45016</v>
      </c>
      <c r="E121368" s="2" t="s">
        <v>951</v>
      </c>
      <c r="F121368" s="2" t="s">
        <v>929</v>
      </c>
      <c r="G121368" s="1">
        <v>44610</v>
      </c>
      <c r="H121368" s="2" t="s">
        <v>862</v>
      </c>
      <c r="I121368" s="2" t="s">
        <v>952</v>
      </c>
      <c r="J121368" s="2" t="s">
        <v>1156</v>
      </c>
      <c r="K121368">
        <v>2021</v>
      </c>
    </row>
    <row r="121369" spans="1:11" hidden="1" x14ac:dyDescent="0.3">
      <c r="A121369">
        <v>9</v>
      </c>
      <c r="B121369" s="2" t="s">
        <v>1241</v>
      </c>
      <c r="C121369" s="2" t="s">
        <v>568</v>
      </c>
      <c r="D121369" s="1">
        <v>45016</v>
      </c>
      <c r="E121369" s="2" t="s">
        <v>951</v>
      </c>
      <c r="F121369" s="2" t="s">
        <v>929</v>
      </c>
      <c r="G121369" s="1">
        <v>44600</v>
      </c>
      <c r="H121369" s="2" t="s">
        <v>862</v>
      </c>
      <c r="I121369" s="2" t="s">
        <v>952</v>
      </c>
      <c r="J121369" s="2" t="s">
        <v>1156</v>
      </c>
      <c r="K121369">
        <v>2021</v>
      </c>
    </row>
    <row r="121370" spans="1:11" hidden="1" x14ac:dyDescent="0.3">
      <c r="A121370">
        <v>10</v>
      </c>
      <c r="B121370" s="2" t="s">
        <v>1285</v>
      </c>
      <c r="C121370" s="2" t="s">
        <v>568</v>
      </c>
      <c r="D121370" s="1">
        <v>45016</v>
      </c>
      <c r="E121370" s="2" t="s">
        <v>951</v>
      </c>
      <c r="F121370" s="2" t="s">
        <v>929</v>
      </c>
      <c r="G121370" s="1">
        <v>44600</v>
      </c>
      <c r="H121370" s="2" t="s">
        <v>862</v>
      </c>
      <c r="I121370" s="2" t="s">
        <v>952</v>
      </c>
      <c r="J121370" s="2" t="s">
        <v>1156</v>
      </c>
      <c r="K121370">
        <v>2021</v>
      </c>
    </row>
    <row r="121371" spans="1:11" hidden="1" x14ac:dyDescent="0.3">
      <c r="A121371">
        <v>10</v>
      </c>
      <c r="B121371" s="2" t="s">
        <v>1285</v>
      </c>
      <c r="C121371" s="2" t="s">
        <v>536</v>
      </c>
      <c r="D121371" s="1">
        <v>45016</v>
      </c>
      <c r="E121371" s="2" t="s">
        <v>1065</v>
      </c>
      <c r="F121371" s="2" t="s">
        <v>929</v>
      </c>
      <c r="G121371" s="1">
        <v>44660</v>
      </c>
      <c r="H121371" s="2" t="s">
        <v>900</v>
      </c>
      <c r="I121371" s="2" t="s">
        <v>901</v>
      </c>
      <c r="J121371" s="2" t="s">
        <v>1158</v>
      </c>
      <c r="K121371">
        <v>2021</v>
      </c>
    </row>
    <row r="121372" spans="1:11" hidden="1" x14ac:dyDescent="0.3">
      <c r="A121372">
        <v>10</v>
      </c>
      <c r="B121372" s="2" t="s">
        <v>1285</v>
      </c>
      <c r="C121372" s="2" t="s">
        <v>559</v>
      </c>
      <c r="D121372" s="1">
        <v>45016</v>
      </c>
      <c r="E121372" s="2" t="s">
        <v>1065</v>
      </c>
      <c r="F121372" s="2" t="s">
        <v>929</v>
      </c>
      <c r="G121372" s="1">
        <v>44638</v>
      </c>
      <c r="H121372" s="2" t="s">
        <v>900</v>
      </c>
      <c r="I121372" s="2" t="s">
        <v>901</v>
      </c>
      <c r="J121372" s="2" t="s">
        <v>1158</v>
      </c>
      <c r="K121372">
        <v>2021</v>
      </c>
    </row>
    <row r="121373" spans="1:11" hidden="1" x14ac:dyDescent="0.3">
      <c r="A121373">
        <v>10</v>
      </c>
      <c r="B121373" s="2" t="s">
        <v>1285</v>
      </c>
      <c r="C121373" s="2" t="s">
        <v>181</v>
      </c>
      <c r="D121373" s="1">
        <v>45016</v>
      </c>
      <c r="E121373" s="2" t="s">
        <v>1065</v>
      </c>
      <c r="F121373" s="2" t="s">
        <v>929</v>
      </c>
      <c r="G121373" s="1">
        <v>44634</v>
      </c>
      <c r="H121373" s="2" t="s">
        <v>900</v>
      </c>
      <c r="I121373" s="2" t="s">
        <v>901</v>
      </c>
      <c r="J121373" s="2" t="s">
        <v>1158</v>
      </c>
      <c r="K121373">
        <v>2021</v>
      </c>
    </row>
    <row r="121374" spans="1:11" hidden="1" x14ac:dyDescent="0.3">
      <c r="A121374">
        <v>10</v>
      </c>
      <c r="B121374" s="2" t="s">
        <v>1285</v>
      </c>
      <c r="C121374" s="2" t="s">
        <v>147</v>
      </c>
      <c r="D121374" s="1">
        <v>45016</v>
      </c>
      <c r="E121374" s="2" t="s">
        <v>1065</v>
      </c>
      <c r="F121374" s="2" t="s">
        <v>929</v>
      </c>
      <c r="G121374" s="1">
        <v>44633</v>
      </c>
      <c r="H121374" s="2" t="s">
        <v>900</v>
      </c>
      <c r="I121374" s="2" t="s">
        <v>901</v>
      </c>
      <c r="J121374" s="2" t="s">
        <v>1158</v>
      </c>
      <c r="K121374">
        <v>2021</v>
      </c>
    </row>
    <row r="121375" spans="1:11" hidden="1" x14ac:dyDescent="0.3">
      <c r="A121375">
        <v>10</v>
      </c>
      <c r="B121375" s="2" t="s">
        <v>1285</v>
      </c>
      <c r="C121375" s="2" t="s">
        <v>557</v>
      </c>
      <c r="D121375" s="1">
        <v>45016</v>
      </c>
      <c r="E121375" s="2" t="s">
        <v>1065</v>
      </c>
      <c r="F121375" s="2" t="s">
        <v>929</v>
      </c>
      <c r="G121375" s="1">
        <v>44632</v>
      </c>
      <c r="H121375" s="2" t="s">
        <v>900</v>
      </c>
      <c r="I121375" s="2" t="s">
        <v>901</v>
      </c>
      <c r="J121375" s="2" t="s">
        <v>1158</v>
      </c>
      <c r="K121375">
        <v>2021</v>
      </c>
    </row>
    <row r="121376" spans="1:11" hidden="1" x14ac:dyDescent="0.3">
      <c r="A121376">
        <v>10</v>
      </c>
      <c r="B121376" s="2" t="s">
        <v>1285</v>
      </c>
      <c r="C121376" s="2" t="s">
        <v>583</v>
      </c>
      <c r="D121376" s="1">
        <v>45016</v>
      </c>
      <c r="E121376" s="2" t="s">
        <v>1065</v>
      </c>
      <c r="F121376" s="2" t="s">
        <v>929</v>
      </c>
      <c r="G121376" s="1">
        <v>44624</v>
      </c>
      <c r="H121376" s="2" t="s">
        <v>900</v>
      </c>
      <c r="I121376" s="2" t="s">
        <v>901</v>
      </c>
      <c r="J121376" s="2" t="s">
        <v>1158</v>
      </c>
      <c r="K121376">
        <v>2021</v>
      </c>
    </row>
    <row r="121377" spans="1:11" hidden="1" x14ac:dyDescent="0.3">
      <c r="A121377">
        <v>10</v>
      </c>
      <c r="B121377" s="2" t="s">
        <v>1285</v>
      </c>
      <c r="C121377" s="2" t="s">
        <v>564</v>
      </c>
      <c r="D121377" s="1">
        <v>45016</v>
      </c>
      <c r="E121377" s="2" t="s">
        <v>1065</v>
      </c>
      <c r="F121377" s="2" t="s">
        <v>929</v>
      </c>
      <c r="G121377" s="1">
        <v>44621</v>
      </c>
      <c r="H121377" s="2" t="s">
        <v>900</v>
      </c>
      <c r="I121377" s="2" t="s">
        <v>901</v>
      </c>
      <c r="J121377" s="2" t="s">
        <v>1158</v>
      </c>
      <c r="K121377">
        <v>2021</v>
      </c>
    </row>
    <row r="121378" spans="1:11" hidden="1" x14ac:dyDescent="0.3">
      <c r="A121378">
        <v>10</v>
      </c>
      <c r="B121378" s="2" t="s">
        <v>1285</v>
      </c>
      <c r="C121378" s="2" t="s">
        <v>273</v>
      </c>
      <c r="D121378" s="1">
        <v>45016</v>
      </c>
      <c r="E121378" s="2" t="s">
        <v>1065</v>
      </c>
      <c r="F121378" s="2" t="s">
        <v>929</v>
      </c>
      <c r="G121378" s="1">
        <v>44620</v>
      </c>
      <c r="H121378" s="2" t="s">
        <v>900</v>
      </c>
      <c r="I121378" s="2" t="s">
        <v>901</v>
      </c>
      <c r="J121378" s="2" t="s">
        <v>1158</v>
      </c>
      <c r="K121378">
        <v>2021</v>
      </c>
    </row>
    <row r="121379" spans="1:11" hidden="1" x14ac:dyDescent="0.3">
      <c r="A121379">
        <v>10</v>
      </c>
      <c r="B121379" s="2" t="s">
        <v>1285</v>
      </c>
      <c r="C121379" s="2" t="s">
        <v>536</v>
      </c>
      <c r="D121379" s="1">
        <v>45016</v>
      </c>
      <c r="E121379" s="2" t="s">
        <v>1065</v>
      </c>
      <c r="F121379" s="2" t="s">
        <v>929</v>
      </c>
      <c r="G121379" s="1">
        <v>44607</v>
      </c>
      <c r="H121379" s="2" t="s">
        <v>900</v>
      </c>
      <c r="I121379" s="2" t="s">
        <v>901</v>
      </c>
      <c r="J121379" s="2" t="s">
        <v>1158</v>
      </c>
      <c r="K121379">
        <v>2021</v>
      </c>
    </row>
    <row r="121380" spans="1:11" hidden="1" x14ac:dyDescent="0.3">
      <c r="A121380">
        <v>10</v>
      </c>
      <c r="B121380" s="2" t="s">
        <v>1285</v>
      </c>
      <c r="C121380" s="2" t="s">
        <v>215</v>
      </c>
      <c r="D121380" s="1">
        <v>45016</v>
      </c>
      <c r="E121380" s="2" t="s">
        <v>1015</v>
      </c>
      <c r="F121380" s="2" t="s">
        <v>929</v>
      </c>
      <c r="G121380" s="1">
        <v>44627</v>
      </c>
      <c r="H121380" s="2" t="s">
        <v>862</v>
      </c>
      <c r="I121380" s="2" t="s">
        <v>904</v>
      </c>
      <c r="J121380" s="2" t="s">
        <v>1156</v>
      </c>
      <c r="K121380">
        <v>2021</v>
      </c>
    </row>
    <row r="121381" spans="1:11" hidden="1" x14ac:dyDescent="0.3">
      <c r="A121381">
        <v>10</v>
      </c>
      <c r="B121381" s="2" t="s">
        <v>1285</v>
      </c>
      <c r="C121381" s="2" t="s">
        <v>557</v>
      </c>
      <c r="D121381" s="1">
        <v>45016</v>
      </c>
      <c r="E121381" s="2" t="s">
        <v>1015</v>
      </c>
      <c r="F121381" s="2" t="s">
        <v>929</v>
      </c>
      <c r="G121381" s="1">
        <v>44604</v>
      </c>
      <c r="H121381" s="2" t="s">
        <v>862</v>
      </c>
      <c r="I121381" s="2" t="s">
        <v>904</v>
      </c>
      <c r="J121381" s="2" t="s">
        <v>1156</v>
      </c>
      <c r="K121381">
        <v>2021</v>
      </c>
    </row>
    <row r="121382" spans="1:11" hidden="1" x14ac:dyDescent="0.3">
      <c r="A121382">
        <v>9</v>
      </c>
      <c r="B121382" s="2" t="s">
        <v>1241</v>
      </c>
      <c r="C121382" s="2" t="s">
        <v>557</v>
      </c>
      <c r="D121382" s="1">
        <v>45016</v>
      </c>
      <c r="E121382" s="2" t="s">
        <v>1015</v>
      </c>
      <c r="F121382" s="2" t="s">
        <v>929</v>
      </c>
      <c r="G121382" s="1">
        <v>44604</v>
      </c>
      <c r="H121382" s="2" t="s">
        <v>862</v>
      </c>
      <c r="I121382" s="2" t="s">
        <v>904</v>
      </c>
      <c r="J121382" s="2" t="s">
        <v>1156</v>
      </c>
      <c r="K121382">
        <v>2021</v>
      </c>
    </row>
    <row r="121383" spans="1:11" hidden="1" x14ac:dyDescent="0.3">
      <c r="A121383">
        <v>10</v>
      </c>
      <c r="B121383" s="2" t="s">
        <v>1285</v>
      </c>
      <c r="C121383" s="2" t="s">
        <v>160</v>
      </c>
      <c r="D121383" s="1">
        <v>45016</v>
      </c>
      <c r="E121383" s="2" t="s">
        <v>992</v>
      </c>
      <c r="F121383" s="2" t="s">
        <v>929</v>
      </c>
      <c r="G121383" s="1">
        <v>44655</v>
      </c>
      <c r="H121383" s="2" t="s">
        <v>893</v>
      </c>
      <c r="I121383" s="2" t="s">
        <v>993</v>
      </c>
      <c r="J121383" s="2" t="s">
        <v>1158</v>
      </c>
      <c r="K121383">
        <v>2021</v>
      </c>
    </row>
    <row r="121384" spans="1:11" hidden="1" x14ac:dyDescent="0.3">
      <c r="A121384">
        <v>10</v>
      </c>
      <c r="B121384" s="2" t="s">
        <v>1285</v>
      </c>
      <c r="C121384" s="2" t="s">
        <v>578</v>
      </c>
      <c r="D121384" s="1">
        <v>45016</v>
      </c>
      <c r="E121384" s="2" t="s">
        <v>992</v>
      </c>
      <c r="F121384" s="2" t="s">
        <v>929</v>
      </c>
      <c r="G121384" s="1">
        <v>44623</v>
      </c>
      <c r="H121384" s="2" t="s">
        <v>893</v>
      </c>
      <c r="I121384" s="2" t="s">
        <v>993</v>
      </c>
      <c r="J121384" s="2" t="s">
        <v>1158</v>
      </c>
      <c r="K121384">
        <v>2021</v>
      </c>
    </row>
    <row r="121385" spans="1:11" hidden="1" x14ac:dyDescent="0.3">
      <c r="A121385">
        <v>10</v>
      </c>
      <c r="B121385" s="2" t="s">
        <v>1285</v>
      </c>
      <c r="C121385" s="2" t="s">
        <v>459</v>
      </c>
      <c r="D121385" s="1">
        <v>45016</v>
      </c>
      <c r="E121385" s="2" t="s">
        <v>992</v>
      </c>
      <c r="F121385" s="2" t="s">
        <v>929</v>
      </c>
      <c r="G121385" s="1">
        <v>44617</v>
      </c>
      <c r="H121385" s="2" t="s">
        <v>893</v>
      </c>
      <c r="I121385" s="2" t="s">
        <v>993</v>
      </c>
      <c r="J121385" s="2" t="s">
        <v>1158</v>
      </c>
      <c r="K121385">
        <v>2021</v>
      </c>
    </row>
    <row r="121386" spans="1:11" hidden="1" x14ac:dyDescent="0.3">
      <c r="A121386">
        <v>10</v>
      </c>
      <c r="B121386" s="2" t="s">
        <v>1285</v>
      </c>
      <c r="C121386" s="2" t="s">
        <v>564</v>
      </c>
      <c r="D121386" s="1">
        <v>45016</v>
      </c>
      <c r="E121386" s="2" t="s">
        <v>992</v>
      </c>
      <c r="F121386" s="2" t="s">
        <v>929</v>
      </c>
      <c r="G121386" s="1">
        <v>44613</v>
      </c>
      <c r="H121386" s="2" t="s">
        <v>893</v>
      </c>
      <c r="I121386" s="2" t="s">
        <v>993</v>
      </c>
      <c r="J121386" s="2" t="s">
        <v>1158</v>
      </c>
      <c r="K121386">
        <v>2021</v>
      </c>
    </row>
    <row r="121387" spans="1:11" hidden="1" x14ac:dyDescent="0.3">
      <c r="A121387">
        <v>10</v>
      </c>
      <c r="B121387" s="2" t="s">
        <v>1285</v>
      </c>
      <c r="C121387" s="2" t="s">
        <v>259</v>
      </c>
      <c r="D121387" s="1">
        <v>45016</v>
      </c>
      <c r="E121387" s="2" t="s">
        <v>626</v>
      </c>
      <c r="F121387" s="2" t="s">
        <v>929</v>
      </c>
      <c r="G121387" s="1">
        <v>44657</v>
      </c>
      <c r="H121387" s="2" t="s">
        <v>864</v>
      </c>
      <c r="I121387" s="2" t="s">
        <v>866</v>
      </c>
      <c r="J121387" s="2" t="s">
        <v>1158</v>
      </c>
      <c r="K121387">
        <v>2021</v>
      </c>
    </row>
    <row r="121388" spans="1:11" hidden="1" x14ac:dyDescent="0.3">
      <c r="A121388">
        <v>10</v>
      </c>
      <c r="B121388" s="2" t="s">
        <v>1285</v>
      </c>
      <c r="C121388" s="2" t="s">
        <v>570</v>
      </c>
      <c r="D121388" s="1">
        <v>45016</v>
      </c>
      <c r="E121388" s="2" t="s">
        <v>626</v>
      </c>
      <c r="F121388" s="2" t="s">
        <v>929</v>
      </c>
      <c r="G121388" s="1">
        <v>44652</v>
      </c>
      <c r="H121388" s="2" t="s">
        <v>864</v>
      </c>
      <c r="I121388" s="2" t="s">
        <v>866</v>
      </c>
      <c r="J121388" s="2" t="s">
        <v>1158</v>
      </c>
      <c r="K121388">
        <v>2021</v>
      </c>
    </row>
    <row r="121389" spans="1:11" hidden="1" x14ac:dyDescent="0.3">
      <c r="A121389">
        <v>10</v>
      </c>
      <c r="B121389" s="2" t="s">
        <v>1285</v>
      </c>
      <c r="C121389" s="2" t="s">
        <v>160</v>
      </c>
      <c r="D121389" s="1">
        <v>45016</v>
      </c>
      <c r="E121389" s="2" t="s">
        <v>626</v>
      </c>
      <c r="F121389" s="2" t="s">
        <v>929</v>
      </c>
      <c r="G121389" s="1">
        <v>44637</v>
      </c>
      <c r="H121389" s="2" t="s">
        <v>864</v>
      </c>
      <c r="I121389" s="2" t="s">
        <v>866</v>
      </c>
      <c r="J121389" s="2" t="s">
        <v>1158</v>
      </c>
      <c r="K121389">
        <v>2021</v>
      </c>
    </row>
    <row r="121390" spans="1:11" hidden="1" x14ac:dyDescent="0.3">
      <c r="A121390">
        <v>10</v>
      </c>
      <c r="B121390" s="2" t="s">
        <v>1285</v>
      </c>
      <c r="C121390" s="2" t="s">
        <v>579</v>
      </c>
      <c r="D121390" s="1">
        <v>45016</v>
      </c>
      <c r="E121390" s="2" t="s">
        <v>626</v>
      </c>
      <c r="F121390" s="2" t="s">
        <v>929</v>
      </c>
      <c r="G121390" s="1">
        <v>44636</v>
      </c>
      <c r="H121390" s="2" t="s">
        <v>864</v>
      </c>
      <c r="I121390" s="2" t="s">
        <v>866</v>
      </c>
      <c r="J121390" s="2" t="s">
        <v>1158</v>
      </c>
      <c r="K121390">
        <v>2021</v>
      </c>
    </row>
    <row r="121391" spans="1:11" hidden="1" x14ac:dyDescent="0.3">
      <c r="A121391">
        <v>10</v>
      </c>
      <c r="B121391" s="2" t="s">
        <v>1285</v>
      </c>
      <c r="C121391" s="2" t="s">
        <v>285</v>
      </c>
      <c r="D121391" s="1">
        <v>45016</v>
      </c>
      <c r="E121391" s="2" t="s">
        <v>626</v>
      </c>
      <c r="F121391" s="2" t="s">
        <v>929</v>
      </c>
      <c r="G121391" s="1">
        <v>44634</v>
      </c>
      <c r="H121391" s="2" t="s">
        <v>864</v>
      </c>
      <c r="I121391" s="2" t="s">
        <v>866</v>
      </c>
      <c r="J121391" s="2" t="s">
        <v>1158</v>
      </c>
      <c r="K121391">
        <v>2021</v>
      </c>
    </row>
    <row r="121392" spans="1:11" hidden="1" x14ac:dyDescent="0.3">
      <c r="A121392">
        <v>10</v>
      </c>
      <c r="B121392" s="2" t="s">
        <v>1285</v>
      </c>
      <c r="C121392" s="2" t="s">
        <v>206</v>
      </c>
      <c r="D121392" s="1">
        <v>45016</v>
      </c>
      <c r="E121392" s="2" t="s">
        <v>626</v>
      </c>
      <c r="F121392" s="2" t="s">
        <v>929</v>
      </c>
      <c r="G121392" s="1">
        <v>44630</v>
      </c>
      <c r="H121392" s="2" t="s">
        <v>864</v>
      </c>
      <c r="I121392" s="2" t="s">
        <v>866</v>
      </c>
      <c r="J121392" s="2" t="s">
        <v>1158</v>
      </c>
      <c r="K121392">
        <v>2021</v>
      </c>
    </row>
    <row r="121393" spans="1:11" hidden="1" x14ac:dyDescent="0.3">
      <c r="A121393">
        <v>10</v>
      </c>
      <c r="B121393" s="2" t="s">
        <v>1285</v>
      </c>
      <c r="C121393" s="2" t="s">
        <v>1006</v>
      </c>
      <c r="D121393" s="1">
        <v>45016</v>
      </c>
      <c r="E121393" s="2" t="s">
        <v>626</v>
      </c>
      <c r="F121393" s="2" t="s">
        <v>929</v>
      </c>
      <c r="G121393" s="1">
        <v>44620</v>
      </c>
      <c r="H121393" s="2" t="s">
        <v>864</v>
      </c>
      <c r="I121393" s="2" t="s">
        <v>866</v>
      </c>
      <c r="J121393" s="2" t="s">
        <v>1158</v>
      </c>
      <c r="K121393">
        <v>2021</v>
      </c>
    </row>
    <row r="121394" spans="1:11" hidden="1" x14ac:dyDescent="0.3">
      <c r="A121394">
        <v>10</v>
      </c>
      <c r="B121394" s="2" t="s">
        <v>1285</v>
      </c>
      <c r="C121394" s="2" t="s">
        <v>537</v>
      </c>
      <c r="D121394" s="1">
        <v>45016</v>
      </c>
      <c r="E121394" s="2" t="s">
        <v>626</v>
      </c>
      <c r="F121394" s="2" t="s">
        <v>929</v>
      </c>
      <c r="G121394" s="1">
        <v>44619</v>
      </c>
      <c r="H121394" s="2" t="s">
        <v>864</v>
      </c>
      <c r="I121394" s="2" t="s">
        <v>866</v>
      </c>
      <c r="J121394" s="2" t="s">
        <v>1158</v>
      </c>
      <c r="K121394">
        <v>2021</v>
      </c>
    </row>
    <row r="121395" spans="1:11" hidden="1" x14ac:dyDescent="0.3">
      <c r="A121395">
        <v>10</v>
      </c>
      <c r="B121395" s="2" t="s">
        <v>1285</v>
      </c>
      <c r="C121395" s="2" t="s">
        <v>168</v>
      </c>
      <c r="D121395" s="1">
        <v>45016</v>
      </c>
      <c r="E121395" s="2" t="s">
        <v>626</v>
      </c>
      <c r="F121395" s="2" t="s">
        <v>929</v>
      </c>
      <c r="G121395" s="1">
        <v>44617</v>
      </c>
      <c r="H121395" s="2" t="s">
        <v>864</v>
      </c>
      <c r="I121395" s="2" t="s">
        <v>866</v>
      </c>
      <c r="J121395" s="2" t="s">
        <v>1158</v>
      </c>
      <c r="K121395">
        <v>2021</v>
      </c>
    </row>
    <row r="121396" spans="1:11" hidden="1" x14ac:dyDescent="0.3">
      <c r="A121396">
        <v>10</v>
      </c>
      <c r="B121396" s="2" t="s">
        <v>1285</v>
      </c>
      <c r="C121396" s="2" t="s">
        <v>183</v>
      </c>
      <c r="D121396" s="1">
        <v>45016</v>
      </c>
      <c r="E121396" s="2" t="s">
        <v>626</v>
      </c>
      <c r="F121396" s="2" t="s">
        <v>929</v>
      </c>
      <c r="G121396" s="1">
        <v>44614</v>
      </c>
      <c r="H121396" s="2" t="s">
        <v>864</v>
      </c>
      <c r="I121396" s="2" t="s">
        <v>866</v>
      </c>
      <c r="J121396" s="2" t="s">
        <v>1158</v>
      </c>
      <c r="K121396">
        <v>2021</v>
      </c>
    </row>
    <row r="121397" spans="1:11" hidden="1" x14ac:dyDescent="0.3">
      <c r="A121397">
        <v>10</v>
      </c>
      <c r="B121397" s="2" t="s">
        <v>1285</v>
      </c>
      <c r="C121397" s="2" t="s">
        <v>417</v>
      </c>
      <c r="D121397" s="1">
        <v>45016</v>
      </c>
      <c r="E121397" s="2" t="s">
        <v>626</v>
      </c>
      <c r="F121397" s="2" t="s">
        <v>929</v>
      </c>
      <c r="G121397" s="1">
        <v>44614</v>
      </c>
      <c r="H121397" s="2" t="s">
        <v>864</v>
      </c>
      <c r="I121397" s="2" t="s">
        <v>866</v>
      </c>
      <c r="J121397" s="2" t="s">
        <v>1158</v>
      </c>
      <c r="K121397">
        <v>2021</v>
      </c>
    </row>
    <row r="121398" spans="1:11" hidden="1" x14ac:dyDescent="0.3">
      <c r="A121398">
        <v>10</v>
      </c>
      <c r="B121398" s="2" t="s">
        <v>1285</v>
      </c>
      <c r="C121398" s="2" t="s">
        <v>537</v>
      </c>
      <c r="D121398" s="1">
        <v>45016</v>
      </c>
      <c r="E121398" s="2" t="s">
        <v>626</v>
      </c>
      <c r="F121398" s="2" t="s">
        <v>929</v>
      </c>
      <c r="G121398" s="1">
        <v>44613</v>
      </c>
      <c r="H121398" s="2" t="s">
        <v>864</v>
      </c>
      <c r="I121398" s="2" t="s">
        <v>866</v>
      </c>
      <c r="J121398" s="2" t="s">
        <v>1158</v>
      </c>
      <c r="K121398">
        <v>2021</v>
      </c>
    </row>
    <row r="121399" spans="1:11" hidden="1" x14ac:dyDescent="0.3">
      <c r="A121399">
        <v>10</v>
      </c>
      <c r="B121399" s="2" t="s">
        <v>1285</v>
      </c>
      <c r="C121399" s="2" t="s">
        <v>559</v>
      </c>
      <c r="D121399" s="1">
        <v>45016</v>
      </c>
      <c r="E121399" s="2" t="s">
        <v>626</v>
      </c>
      <c r="F121399" s="2" t="s">
        <v>929</v>
      </c>
      <c r="G121399" s="1">
        <v>44613</v>
      </c>
      <c r="H121399" s="2" t="s">
        <v>864</v>
      </c>
      <c r="I121399" s="2" t="s">
        <v>866</v>
      </c>
      <c r="J121399" s="2" t="s">
        <v>1158</v>
      </c>
      <c r="K121399">
        <v>2021</v>
      </c>
    </row>
    <row r="121400" spans="1:11" hidden="1" x14ac:dyDescent="0.3">
      <c r="A121400">
        <v>10</v>
      </c>
      <c r="B121400" s="2" t="s">
        <v>1285</v>
      </c>
      <c r="C121400" s="2" t="s">
        <v>149</v>
      </c>
      <c r="D121400" s="1">
        <v>45016</v>
      </c>
      <c r="E121400" s="2" t="s">
        <v>626</v>
      </c>
      <c r="F121400" s="2" t="s">
        <v>929</v>
      </c>
      <c r="G121400" s="1">
        <v>44612</v>
      </c>
      <c r="H121400" s="2" t="s">
        <v>864</v>
      </c>
      <c r="I121400" s="2" t="s">
        <v>866</v>
      </c>
      <c r="J121400" s="2" t="s">
        <v>1158</v>
      </c>
      <c r="K121400">
        <v>2021</v>
      </c>
    </row>
    <row r="121401" spans="1:11" hidden="1" x14ac:dyDescent="0.3">
      <c r="A121401">
        <v>10</v>
      </c>
      <c r="B121401" s="2" t="s">
        <v>1285</v>
      </c>
      <c r="C121401" s="2" t="s">
        <v>560</v>
      </c>
      <c r="D121401" s="1">
        <v>45016</v>
      </c>
      <c r="E121401" s="2" t="s">
        <v>626</v>
      </c>
      <c r="F121401" s="2" t="s">
        <v>929</v>
      </c>
      <c r="G121401" s="1">
        <v>44612</v>
      </c>
      <c r="H121401" s="2" t="s">
        <v>864</v>
      </c>
      <c r="I121401" s="2" t="s">
        <v>866</v>
      </c>
      <c r="J121401" s="2" t="s">
        <v>1158</v>
      </c>
      <c r="K121401">
        <v>2021</v>
      </c>
    </row>
    <row r="121402" spans="1:11" hidden="1" x14ac:dyDescent="0.3">
      <c r="A121402">
        <v>9</v>
      </c>
      <c r="B121402" s="2" t="s">
        <v>1241</v>
      </c>
      <c r="C121402" s="2" t="s">
        <v>158</v>
      </c>
      <c r="D121402" s="1">
        <v>45016</v>
      </c>
      <c r="E121402" s="2" t="s">
        <v>626</v>
      </c>
      <c r="F121402" s="2" t="s">
        <v>929</v>
      </c>
      <c r="G121402" s="1">
        <v>44601</v>
      </c>
      <c r="H121402" s="2" t="s">
        <v>864</v>
      </c>
      <c r="I121402" s="2" t="s">
        <v>866</v>
      </c>
      <c r="J121402" s="2" t="s">
        <v>1158</v>
      </c>
      <c r="K121402">
        <v>2021</v>
      </c>
    </row>
    <row r="121403" spans="1:11" hidden="1" x14ac:dyDescent="0.3">
      <c r="A121403">
        <v>10</v>
      </c>
      <c r="B121403" s="2" t="s">
        <v>1285</v>
      </c>
      <c r="C121403" s="2" t="s">
        <v>158</v>
      </c>
      <c r="D121403" s="1">
        <v>45016</v>
      </c>
      <c r="E121403" s="2" t="s">
        <v>626</v>
      </c>
      <c r="F121403" s="2" t="s">
        <v>929</v>
      </c>
      <c r="G121403" s="1">
        <v>44601</v>
      </c>
      <c r="H121403" s="2" t="s">
        <v>864</v>
      </c>
      <c r="I121403" s="2" t="s">
        <v>866</v>
      </c>
      <c r="J121403" s="2" t="s">
        <v>1158</v>
      </c>
      <c r="K121403">
        <v>2021</v>
      </c>
    </row>
    <row r="121404" spans="1:11" hidden="1" x14ac:dyDescent="0.3">
      <c r="A121404">
        <v>10</v>
      </c>
      <c r="B121404" s="2" t="s">
        <v>1285</v>
      </c>
      <c r="C121404" s="2" t="s">
        <v>357</v>
      </c>
      <c r="D121404" s="1">
        <v>45016</v>
      </c>
      <c r="E121404" s="2" t="s">
        <v>1183</v>
      </c>
      <c r="F121404" s="2" t="s">
        <v>929</v>
      </c>
      <c r="G121404" s="1">
        <v>44659</v>
      </c>
      <c r="H121404" s="2" t="s">
        <v>921</v>
      </c>
      <c r="I121404" s="2" t="s">
        <v>937</v>
      </c>
      <c r="J121404" s="2" t="s">
        <v>1158</v>
      </c>
      <c r="K121404">
        <v>2021</v>
      </c>
    </row>
    <row r="121405" spans="1:11" hidden="1" x14ac:dyDescent="0.3">
      <c r="A121405">
        <v>10</v>
      </c>
      <c r="B121405" s="2" t="s">
        <v>1285</v>
      </c>
      <c r="C121405" s="2" t="s">
        <v>158</v>
      </c>
      <c r="D121405" s="1">
        <v>45016</v>
      </c>
      <c r="E121405" s="2" t="s">
        <v>1069</v>
      </c>
      <c r="F121405" s="2" t="s">
        <v>929</v>
      </c>
      <c r="G121405" s="1">
        <v>44655</v>
      </c>
      <c r="H121405" s="2" t="s">
        <v>851</v>
      </c>
      <c r="I121405" s="2" t="s">
        <v>1029</v>
      </c>
      <c r="J121405" s="2" t="s">
        <v>1156</v>
      </c>
      <c r="K121405">
        <v>2021</v>
      </c>
    </row>
    <row r="121406" spans="1:11" hidden="1" x14ac:dyDescent="0.3">
      <c r="A121406">
        <v>10</v>
      </c>
      <c r="B121406" s="2" t="s">
        <v>1285</v>
      </c>
      <c r="C121406" s="2" t="s">
        <v>152</v>
      </c>
      <c r="D121406" s="1">
        <v>45016</v>
      </c>
      <c r="E121406" s="2" t="s">
        <v>946</v>
      </c>
      <c r="F121406" s="2" t="s">
        <v>929</v>
      </c>
      <c r="G121406" s="1">
        <v>44647</v>
      </c>
      <c r="H121406" s="2" t="s">
        <v>864</v>
      </c>
      <c r="I121406" s="2" t="s">
        <v>947</v>
      </c>
      <c r="J121406" s="2" t="s">
        <v>1158</v>
      </c>
      <c r="K121406">
        <v>2021</v>
      </c>
    </row>
    <row r="121407" spans="1:11" hidden="1" x14ac:dyDescent="0.3">
      <c r="A121407">
        <v>10</v>
      </c>
      <c r="B121407" s="2" t="s">
        <v>1285</v>
      </c>
      <c r="C121407" s="2" t="s">
        <v>147</v>
      </c>
      <c r="D121407" s="1">
        <v>45016</v>
      </c>
      <c r="E121407" s="2" t="s">
        <v>946</v>
      </c>
      <c r="F121407" s="2" t="s">
        <v>929</v>
      </c>
      <c r="G121407" s="1">
        <v>44633</v>
      </c>
      <c r="H121407" s="2" t="s">
        <v>864</v>
      </c>
      <c r="I121407" s="2" t="s">
        <v>947</v>
      </c>
      <c r="J121407" s="2" t="s">
        <v>1158</v>
      </c>
      <c r="K121407">
        <v>2021</v>
      </c>
    </row>
    <row r="121408" spans="1:11" hidden="1" x14ac:dyDescent="0.3">
      <c r="A121408">
        <v>10</v>
      </c>
      <c r="B121408" s="2" t="s">
        <v>1285</v>
      </c>
      <c r="C121408" s="2" t="s">
        <v>190</v>
      </c>
      <c r="D121408" s="1">
        <v>45016</v>
      </c>
      <c r="E121408" s="2" t="s">
        <v>946</v>
      </c>
      <c r="F121408" s="2" t="s">
        <v>929</v>
      </c>
      <c r="G121408" s="1">
        <v>44617</v>
      </c>
      <c r="H121408" s="2" t="s">
        <v>864</v>
      </c>
      <c r="I121408" s="2" t="s">
        <v>947</v>
      </c>
      <c r="J121408" s="2" t="s">
        <v>1158</v>
      </c>
      <c r="K121408">
        <v>2021</v>
      </c>
    </row>
    <row r="121409" spans="1:11" hidden="1" x14ac:dyDescent="0.3">
      <c r="A121409">
        <v>10</v>
      </c>
      <c r="B121409" s="2" t="s">
        <v>1285</v>
      </c>
      <c r="C121409" s="2" t="s">
        <v>173</v>
      </c>
      <c r="D121409" s="1">
        <v>45016</v>
      </c>
      <c r="E121409" s="2" t="s">
        <v>953</v>
      </c>
      <c r="F121409" s="2" t="s">
        <v>929</v>
      </c>
      <c r="G121409" s="1">
        <v>44658</v>
      </c>
      <c r="H121409" s="2" t="s">
        <v>833</v>
      </c>
      <c r="I121409" s="2" t="s">
        <v>954</v>
      </c>
      <c r="J121409" s="2" t="s">
        <v>1158</v>
      </c>
      <c r="K121409">
        <v>2021</v>
      </c>
    </row>
    <row r="121410" spans="1:11" hidden="1" x14ac:dyDescent="0.3">
      <c r="A121410">
        <v>10</v>
      </c>
      <c r="B121410" s="2" t="s">
        <v>1285</v>
      </c>
      <c r="C121410" s="2" t="s">
        <v>222</v>
      </c>
      <c r="D121410" s="1">
        <v>45016</v>
      </c>
      <c r="E121410" s="2" t="s">
        <v>953</v>
      </c>
      <c r="F121410" s="2" t="s">
        <v>929</v>
      </c>
      <c r="G121410" s="1">
        <v>44652</v>
      </c>
      <c r="H121410" s="2" t="s">
        <v>833</v>
      </c>
      <c r="I121410" s="2" t="s">
        <v>954</v>
      </c>
      <c r="J121410" s="2" t="s">
        <v>1158</v>
      </c>
      <c r="K121410">
        <v>2021</v>
      </c>
    </row>
    <row r="121411" spans="1:11" hidden="1" x14ac:dyDescent="0.3">
      <c r="A121411">
        <v>10</v>
      </c>
      <c r="B121411" s="2" t="s">
        <v>1285</v>
      </c>
      <c r="C121411" s="2" t="s">
        <v>550</v>
      </c>
      <c r="D121411" s="1">
        <v>45016</v>
      </c>
      <c r="E121411" s="2" t="s">
        <v>953</v>
      </c>
      <c r="F121411" s="2" t="s">
        <v>929</v>
      </c>
      <c r="G121411" s="1">
        <v>44651</v>
      </c>
      <c r="H121411" s="2" t="s">
        <v>833</v>
      </c>
      <c r="I121411" s="2" t="s">
        <v>954</v>
      </c>
      <c r="J121411" s="2" t="s">
        <v>1158</v>
      </c>
      <c r="K121411">
        <v>2021</v>
      </c>
    </row>
    <row r="121412" spans="1:11" hidden="1" x14ac:dyDescent="0.3">
      <c r="A121412">
        <v>10</v>
      </c>
      <c r="B121412" s="2" t="s">
        <v>1285</v>
      </c>
      <c r="C121412" s="2" t="s">
        <v>536</v>
      </c>
      <c r="D121412" s="1">
        <v>45016</v>
      </c>
      <c r="E121412" s="2" t="s">
        <v>953</v>
      </c>
      <c r="F121412" s="2" t="s">
        <v>929</v>
      </c>
      <c r="G121412" s="1">
        <v>44650</v>
      </c>
      <c r="H121412" s="2" t="s">
        <v>833</v>
      </c>
      <c r="I121412" s="2" t="s">
        <v>954</v>
      </c>
      <c r="J121412" s="2" t="s">
        <v>1158</v>
      </c>
      <c r="K121412">
        <v>2021</v>
      </c>
    </row>
    <row r="121413" spans="1:11" hidden="1" x14ac:dyDescent="0.3">
      <c r="A121413">
        <v>10</v>
      </c>
      <c r="B121413" s="2" t="s">
        <v>1285</v>
      </c>
      <c r="C121413" s="2" t="s">
        <v>567</v>
      </c>
      <c r="D121413" s="1">
        <v>45016</v>
      </c>
      <c r="E121413" s="2" t="s">
        <v>953</v>
      </c>
      <c r="F121413" s="2" t="s">
        <v>929</v>
      </c>
      <c r="G121413" s="1">
        <v>44633</v>
      </c>
      <c r="H121413" s="2" t="s">
        <v>833</v>
      </c>
      <c r="I121413" s="2" t="s">
        <v>954</v>
      </c>
      <c r="J121413" s="2" t="s">
        <v>1158</v>
      </c>
      <c r="K121413">
        <v>2021</v>
      </c>
    </row>
    <row r="121414" spans="1:11" hidden="1" x14ac:dyDescent="0.3">
      <c r="A121414">
        <v>10</v>
      </c>
      <c r="B121414" s="2" t="s">
        <v>1285</v>
      </c>
      <c r="C121414" s="2" t="s">
        <v>955</v>
      </c>
      <c r="D121414" s="1">
        <v>45016</v>
      </c>
      <c r="E121414" s="2" t="s">
        <v>953</v>
      </c>
      <c r="F121414" s="2" t="s">
        <v>929</v>
      </c>
      <c r="G121414" s="1">
        <v>44630</v>
      </c>
      <c r="H121414" s="2" t="s">
        <v>833</v>
      </c>
      <c r="I121414" s="2" t="s">
        <v>954</v>
      </c>
      <c r="J121414" s="2" t="s">
        <v>1158</v>
      </c>
      <c r="K121414">
        <v>2021</v>
      </c>
    </row>
    <row r="121415" spans="1:11" hidden="1" x14ac:dyDescent="0.3">
      <c r="A121415">
        <v>10</v>
      </c>
      <c r="B121415" s="2" t="s">
        <v>1285</v>
      </c>
      <c r="C121415" s="2" t="s">
        <v>527</v>
      </c>
      <c r="D121415" s="1">
        <v>45016</v>
      </c>
      <c r="E121415" s="2" t="s">
        <v>953</v>
      </c>
      <c r="F121415" s="2" t="s">
        <v>929</v>
      </c>
      <c r="G121415" s="1">
        <v>44627</v>
      </c>
      <c r="H121415" s="2" t="s">
        <v>833</v>
      </c>
      <c r="I121415" s="2" t="s">
        <v>954</v>
      </c>
      <c r="J121415" s="2" t="s">
        <v>1158</v>
      </c>
      <c r="K121415">
        <v>2021</v>
      </c>
    </row>
    <row r="121416" spans="1:11" hidden="1" x14ac:dyDescent="0.3">
      <c r="A121416">
        <v>10</v>
      </c>
      <c r="B121416" s="2" t="s">
        <v>1285</v>
      </c>
      <c r="C121416" s="2" t="s">
        <v>143</v>
      </c>
      <c r="D121416" s="1">
        <v>45016</v>
      </c>
      <c r="E121416" s="2" t="s">
        <v>953</v>
      </c>
      <c r="F121416" s="2" t="s">
        <v>929</v>
      </c>
      <c r="G121416" s="1">
        <v>44627</v>
      </c>
      <c r="H121416" s="2" t="s">
        <v>833</v>
      </c>
      <c r="I121416" s="2" t="s">
        <v>954</v>
      </c>
      <c r="J121416" s="2" t="s">
        <v>1158</v>
      </c>
      <c r="K121416">
        <v>2021</v>
      </c>
    </row>
    <row r="121417" spans="1:11" hidden="1" x14ac:dyDescent="0.3">
      <c r="A121417">
        <v>10</v>
      </c>
      <c r="B121417" s="2" t="s">
        <v>1285</v>
      </c>
      <c r="C121417" s="2" t="s">
        <v>542</v>
      </c>
      <c r="D121417" s="1">
        <v>45016</v>
      </c>
      <c r="E121417" s="2" t="s">
        <v>953</v>
      </c>
      <c r="F121417" s="2" t="s">
        <v>929</v>
      </c>
      <c r="G121417" s="1">
        <v>44625</v>
      </c>
      <c r="H121417" s="2" t="s">
        <v>833</v>
      </c>
      <c r="I121417" s="2" t="s">
        <v>954</v>
      </c>
      <c r="J121417" s="2" t="s">
        <v>1158</v>
      </c>
      <c r="K121417">
        <v>2021</v>
      </c>
    </row>
    <row r="121418" spans="1:11" hidden="1" x14ac:dyDescent="0.3">
      <c r="A121418">
        <v>10</v>
      </c>
      <c r="B121418" s="2" t="s">
        <v>1285</v>
      </c>
      <c r="C121418" s="2" t="s">
        <v>247</v>
      </c>
      <c r="D121418" s="1">
        <v>45016</v>
      </c>
      <c r="E121418" s="2" t="s">
        <v>953</v>
      </c>
      <c r="F121418" s="2" t="s">
        <v>929</v>
      </c>
      <c r="G121418" s="1">
        <v>44621</v>
      </c>
      <c r="H121418" s="2" t="s">
        <v>833</v>
      </c>
      <c r="I121418" s="2" t="s">
        <v>954</v>
      </c>
      <c r="J121418" s="2" t="s">
        <v>1158</v>
      </c>
      <c r="K121418">
        <v>2021</v>
      </c>
    </row>
    <row r="121419" spans="1:11" hidden="1" x14ac:dyDescent="0.3">
      <c r="A121419">
        <v>10</v>
      </c>
      <c r="B121419" s="2" t="s">
        <v>1285</v>
      </c>
      <c r="C121419" s="2" t="s">
        <v>555</v>
      </c>
      <c r="D121419" s="1">
        <v>45016</v>
      </c>
      <c r="E121419" s="2" t="s">
        <v>953</v>
      </c>
      <c r="F121419" s="2" t="s">
        <v>929</v>
      </c>
      <c r="G121419" s="1">
        <v>44612</v>
      </c>
      <c r="H121419" s="2" t="s">
        <v>833</v>
      </c>
      <c r="I121419" s="2" t="s">
        <v>954</v>
      </c>
      <c r="J121419" s="2" t="s">
        <v>1158</v>
      </c>
      <c r="K121419">
        <v>2021</v>
      </c>
    </row>
    <row r="121420" spans="1:11" hidden="1" x14ac:dyDescent="0.3">
      <c r="A121420">
        <v>10</v>
      </c>
      <c r="B121420" s="2" t="s">
        <v>1285</v>
      </c>
      <c r="C121420" s="2" t="s">
        <v>156</v>
      </c>
      <c r="D121420" s="1">
        <v>45016</v>
      </c>
      <c r="E121420" s="2" t="s">
        <v>953</v>
      </c>
      <c r="F121420" s="2" t="s">
        <v>929</v>
      </c>
      <c r="G121420" s="1">
        <v>44612</v>
      </c>
      <c r="H121420" s="2" t="s">
        <v>833</v>
      </c>
      <c r="I121420" s="2" t="s">
        <v>954</v>
      </c>
      <c r="J121420" s="2" t="s">
        <v>1158</v>
      </c>
      <c r="K121420">
        <v>2021</v>
      </c>
    </row>
    <row r="121421" spans="1:11" hidden="1" x14ac:dyDescent="0.3">
      <c r="A121421">
        <v>10</v>
      </c>
      <c r="B121421" s="2" t="s">
        <v>1285</v>
      </c>
      <c r="C121421" s="2" t="s">
        <v>247</v>
      </c>
      <c r="D121421" s="1">
        <v>45016</v>
      </c>
      <c r="E121421" s="2" t="s">
        <v>1037</v>
      </c>
      <c r="F121421" s="2" t="s">
        <v>929</v>
      </c>
      <c r="G121421" s="1">
        <v>44650</v>
      </c>
      <c r="H121421" s="2" t="s">
        <v>900</v>
      </c>
      <c r="I121421" s="2" t="s">
        <v>1038</v>
      </c>
      <c r="J121421" s="2" t="s">
        <v>1156</v>
      </c>
      <c r="K121421">
        <v>2021</v>
      </c>
    </row>
    <row r="121422" spans="1:11" hidden="1" x14ac:dyDescent="0.3">
      <c r="A121422">
        <v>10</v>
      </c>
      <c r="B121422" s="2" t="s">
        <v>1285</v>
      </c>
      <c r="C121422" s="2" t="s">
        <v>566</v>
      </c>
      <c r="D121422" s="1">
        <v>45016</v>
      </c>
      <c r="E121422" s="2" t="s">
        <v>632</v>
      </c>
      <c r="F121422" s="2" t="s">
        <v>929</v>
      </c>
      <c r="G121422" s="1">
        <v>44656</v>
      </c>
      <c r="H121422" s="2" t="s">
        <v>838</v>
      </c>
      <c r="I121422" s="2" t="s">
        <v>839</v>
      </c>
      <c r="J121422" s="2" t="s">
        <v>1158</v>
      </c>
      <c r="K121422">
        <v>2021</v>
      </c>
    </row>
    <row r="121423" spans="1:11" hidden="1" x14ac:dyDescent="0.3">
      <c r="A121423">
        <v>10</v>
      </c>
      <c r="B121423" s="2" t="s">
        <v>1285</v>
      </c>
      <c r="C121423" s="2" t="s">
        <v>155</v>
      </c>
      <c r="D121423" s="1">
        <v>45016</v>
      </c>
      <c r="E121423" s="2" t="s">
        <v>632</v>
      </c>
      <c r="F121423" s="2" t="s">
        <v>929</v>
      </c>
      <c r="G121423" s="1">
        <v>44649</v>
      </c>
      <c r="H121423" s="2" t="s">
        <v>838</v>
      </c>
      <c r="I121423" s="2" t="s">
        <v>839</v>
      </c>
      <c r="J121423" s="2" t="s">
        <v>1158</v>
      </c>
      <c r="K121423">
        <v>2021</v>
      </c>
    </row>
    <row r="121424" spans="1:11" hidden="1" x14ac:dyDescent="0.3">
      <c r="A121424">
        <v>10</v>
      </c>
      <c r="B121424" s="2" t="s">
        <v>1285</v>
      </c>
      <c r="C121424" s="2" t="s">
        <v>151</v>
      </c>
      <c r="D121424" s="1">
        <v>45016</v>
      </c>
      <c r="E121424" s="2" t="s">
        <v>632</v>
      </c>
      <c r="F121424" s="2" t="s">
        <v>929</v>
      </c>
      <c r="G121424" s="1">
        <v>44646</v>
      </c>
      <c r="H121424" s="2" t="s">
        <v>838</v>
      </c>
      <c r="I121424" s="2" t="s">
        <v>839</v>
      </c>
      <c r="J121424" s="2" t="s">
        <v>1158</v>
      </c>
      <c r="K121424">
        <v>2021</v>
      </c>
    </row>
    <row r="121425" spans="1:11" hidden="1" x14ac:dyDescent="0.3">
      <c r="A121425">
        <v>10</v>
      </c>
      <c r="B121425" s="2" t="s">
        <v>1285</v>
      </c>
      <c r="C121425" s="2" t="s">
        <v>182</v>
      </c>
      <c r="D121425" s="1">
        <v>45016</v>
      </c>
      <c r="E121425" s="2" t="s">
        <v>632</v>
      </c>
      <c r="F121425" s="2" t="s">
        <v>929</v>
      </c>
      <c r="G121425" s="1">
        <v>44642</v>
      </c>
      <c r="H121425" s="2" t="s">
        <v>838</v>
      </c>
      <c r="I121425" s="2" t="s">
        <v>839</v>
      </c>
      <c r="J121425" s="2" t="s">
        <v>1158</v>
      </c>
      <c r="K121425">
        <v>2021</v>
      </c>
    </row>
    <row r="121426" spans="1:11" hidden="1" x14ac:dyDescent="0.3">
      <c r="A121426">
        <v>10</v>
      </c>
      <c r="B121426" s="2" t="s">
        <v>1285</v>
      </c>
      <c r="C121426" s="2" t="s">
        <v>188</v>
      </c>
      <c r="D121426" s="1">
        <v>45016</v>
      </c>
      <c r="E121426" s="2" t="s">
        <v>632</v>
      </c>
      <c r="F121426" s="2" t="s">
        <v>929</v>
      </c>
      <c r="G121426" s="1">
        <v>44641</v>
      </c>
      <c r="H121426" s="2" t="s">
        <v>838</v>
      </c>
      <c r="I121426" s="2" t="s">
        <v>839</v>
      </c>
      <c r="J121426" s="2" t="s">
        <v>1158</v>
      </c>
      <c r="K121426">
        <v>2021</v>
      </c>
    </row>
    <row r="121427" spans="1:11" hidden="1" x14ac:dyDescent="0.3">
      <c r="A121427">
        <v>10</v>
      </c>
      <c r="B121427" s="2" t="s">
        <v>1285</v>
      </c>
      <c r="C121427" s="2" t="s">
        <v>956</v>
      </c>
      <c r="D121427" s="1">
        <v>45016</v>
      </c>
      <c r="E121427" s="2" t="s">
        <v>632</v>
      </c>
      <c r="F121427" s="2" t="s">
        <v>929</v>
      </c>
      <c r="G121427" s="1">
        <v>44641</v>
      </c>
      <c r="H121427" s="2" t="s">
        <v>838</v>
      </c>
      <c r="I121427" s="2" t="s">
        <v>839</v>
      </c>
      <c r="J121427" s="2" t="s">
        <v>1158</v>
      </c>
      <c r="K121427">
        <v>2021</v>
      </c>
    </row>
    <row r="121428" spans="1:11" hidden="1" x14ac:dyDescent="0.3">
      <c r="A121428">
        <v>10</v>
      </c>
      <c r="B121428" s="2" t="s">
        <v>1285</v>
      </c>
      <c r="C121428" s="2" t="s">
        <v>335</v>
      </c>
      <c r="D121428" s="1">
        <v>45016</v>
      </c>
      <c r="E121428" s="2" t="s">
        <v>632</v>
      </c>
      <c r="F121428" s="2" t="s">
        <v>929</v>
      </c>
      <c r="G121428" s="1">
        <v>44638</v>
      </c>
      <c r="H121428" s="2" t="s">
        <v>838</v>
      </c>
      <c r="I121428" s="2" t="s">
        <v>839</v>
      </c>
      <c r="J121428" s="2" t="s">
        <v>1158</v>
      </c>
      <c r="K121428">
        <v>2021</v>
      </c>
    </row>
    <row r="121429" spans="1:11" hidden="1" x14ac:dyDescent="0.3">
      <c r="A121429">
        <v>10</v>
      </c>
      <c r="B121429" s="2" t="s">
        <v>1285</v>
      </c>
      <c r="C121429" s="2" t="s">
        <v>225</v>
      </c>
      <c r="D121429" s="1">
        <v>45016</v>
      </c>
      <c r="E121429" s="2" t="s">
        <v>632</v>
      </c>
      <c r="F121429" s="2" t="s">
        <v>929</v>
      </c>
      <c r="G121429" s="1">
        <v>44637</v>
      </c>
      <c r="H121429" s="2" t="s">
        <v>838</v>
      </c>
      <c r="I121429" s="2" t="s">
        <v>839</v>
      </c>
      <c r="J121429" s="2" t="s">
        <v>1158</v>
      </c>
      <c r="K121429">
        <v>2021</v>
      </c>
    </row>
    <row r="121430" spans="1:11" hidden="1" x14ac:dyDescent="0.3">
      <c r="A121430">
        <v>10</v>
      </c>
      <c r="B121430" s="2" t="s">
        <v>1285</v>
      </c>
      <c r="C121430" s="2" t="s">
        <v>218</v>
      </c>
      <c r="D121430" s="1">
        <v>45016</v>
      </c>
      <c r="E121430" s="2" t="s">
        <v>632</v>
      </c>
      <c r="F121430" s="2" t="s">
        <v>929</v>
      </c>
      <c r="G121430" s="1">
        <v>44636</v>
      </c>
      <c r="H121430" s="2" t="s">
        <v>838</v>
      </c>
      <c r="I121430" s="2" t="s">
        <v>839</v>
      </c>
      <c r="J121430" s="2" t="s">
        <v>1158</v>
      </c>
      <c r="K121430">
        <v>2021</v>
      </c>
    </row>
    <row r="121431" spans="1:11" hidden="1" x14ac:dyDescent="0.3">
      <c r="A121431">
        <v>10</v>
      </c>
      <c r="B121431" s="2" t="s">
        <v>1285</v>
      </c>
      <c r="C121431" s="2" t="s">
        <v>168</v>
      </c>
      <c r="D121431" s="1">
        <v>45016</v>
      </c>
      <c r="E121431" s="2" t="s">
        <v>632</v>
      </c>
      <c r="F121431" s="2" t="s">
        <v>929</v>
      </c>
      <c r="G121431" s="1">
        <v>44630</v>
      </c>
      <c r="H121431" s="2" t="s">
        <v>838</v>
      </c>
      <c r="I121431" s="2" t="s">
        <v>839</v>
      </c>
      <c r="J121431" s="2" t="s">
        <v>1158</v>
      </c>
      <c r="K121431">
        <v>2021</v>
      </c>
    </row>
    <row r="121432" spans="1:11" hidden="1" x14ac:dyDescent="0.3">
      <c r="A121432">
        <v>10</v>
      </c>
      <c r="B121432" s="2" t="s">
        <v>1285</v>
      </c>
      <c r="C121432" s="2" t="s">
        <v>541</v>
      </c>
      <c r="D121432" s="1">
        <v>45016</v>
      </c>
      <c r="E121432" s="2" t="s">
        <v>632</v>
      </c>
      <c r="F121432" s="2" t="s">
        <v>929</v>
      </c>
      <c r="G121432" s="1">
        <v>44629</v>
      </c>
      <c r="H121432" s="2" t="s">
        <v>838</v>
      </c>
      <c r="I121432" s="2" t="s">
        <v>839</v>
      </c>
      <c r="J121432" s="2" t="s">
        <v>1158</v>
      </c>
      <c r="K121432">
        <v>2021</v>
      </c>
    </row>
    <row r="121433" spans="1:11" hidden="1" x14ac:dyDescent="0.3">
      <c r="A121433">
        <v>10</v>
      </c>
      <c r="B121433" s="2" t="s">
        <v>1285</v>
      </c>
      <c r="C121433" s="2" t="s">
        <v>422</v>
      </c>
      <c r="D121433" s="1">
        <v>45016</v>
      </c>
      <c r="E121433" s="2" t="s">
        <v>632</v>
      </c>
      <c r="F121433" s="2" t="s">
        <v>929</v>
      </c>
      <c r="G121433" s="1">
        <v>44629</v>
      </c>
      <c r="H121433" s="2" t="s">
        <v>838</v>
      </c>
      <c r="I121433" s="2" t="s">
        <v>839</v>
      </c>
      <c r="J121433" s="2" t="s">
        <v>1158</v>
      </c>
      <c r="K121433">
        <v>2021</v>
      </c>
    </row>
    <row r="121434" spans="1:11" hidden="1" x14ac:dyDescent="0.3">
      <c r="A121434">
        <v>10</v>
      </c>
      <c r="B121434" s="2" t="s">
        <v>1285</v>
      </c>
      <c r="C121434" s="2" t="s">
        <v>208</v>
      </c>
      <c r="D121434" s="1">
        <v>45016</v>
      </c>
      <c r="E121434" s="2" t="s">
        <v>632</v>
      </c>
      <c r="F121434" s="2" t="s">
        <v>929</v>
      </c>
      <c r="G121434" s="1">
        <v>44628</v>
      </c>
      <c r="H121434" s="2" t="s">
        <v>838</v>
      </c>
      <c r="I121434" s="2" t="s">
        <v>839</v>
      </c>
      <c r="J121434" s="2" t="s">
        <v>1158</v>
      </c>
      <c r="K121434">
        <v>2021</v>
      </c>
    </row>
    <row r="121435" spans="1:11" hidden="1" x14ac:dyDescent="0.3">
      <c r="A121435">
        <v>10</v>
      </c>
      <c r="B121435" s="2" t="s">
        <v>1285</v>
      </c>
      <c r="C121435" s="2" t="s">
        <v>530</v>
      </c>
      <c r="D121435" s="1">
        <v>45016</v>
      </c>
      <c r="E121435" s="2" t="s">
        <v>632</v>
      </c>
      <c r="F121435" s="2" t="s">
        <v>929</v>
      </c>
      <c r="G121435" s="1">
        <v>44621</v>
      </c>
      <c r="H121435" s="2" t="s">
        <v>838</v>
      </c>
      <c r="I121435" s="2" t="s">
        <v>839</v>
      </c>
      <c r="J121435" s="2" t="s">
        <v>1158</v>
      </c>
      <c r="K121435">
        <v>2021</v>
      </c>
    </row>
    <row r="121436" spans="1:11" hidden="1" x14ac:dyDescent="0.3">
      <c r="A121436">
        <v>10</v>
      </c>
      <c r="B121436" s="2" t="s">
        <v>1285</v>
      </c>
      <c r="C121436" s="2" t="s">
        <v>280</v>
      </c>
      <c r="D121436" s="1">
        <v>45016</v>
      </c>
      <c r="E121436" s="2" t="s">
        <v>632</v>
      </c>
      <c r="F121436" s="2" t="s">
        <v>929</v>
      </c>
      <c r="G121436" s="1">
        <v>44621</v>
      </c>
      <c r="H121436" s="2" t="s">
        <v>838</v>
      </c>
      <c r="I121436" s="2" t="s">
        <v>839</v>
      </c>
      <c r="J121436" s="2" t="s">
        <v>1158</v>
      </c>
      <c r="K121436">
        <v>2021</v>
      </c>
    </row>
    <row r="121437" spans="1:11" hidden="1" x14ac:dyDescent="0.3">
      <c r="A121437">
        <v>10</v>
      </c>
      <c r="B121437" s="2" t="s">
        <v>1285</v>
      </c>
      <c r="C121437" s="2" t="s">
        <v>162</v>
      </c>
      <c r="D121437" s="1">
        <v>45016</v>
      </c>
      <c r="E121437" s="2" t="s">
        <v>632</v>
      </c>
      <c r="F121437" s="2" t="s">
        <v>929</v>
      </c>
      <c r="G121437" s="1">
        <v>44617</v>
      </c>
      <c r="H121437" s="2" t="s">
        <v>838</v>
      </c>
      <c r="I121437" s="2" t="s">
        <v>839</v>
      </c>
      <c r="J121437" s="2" t="s">
        <v>1158</v>
      </c>
      <c r="K121437">
        <v>2021</v>
      </c>
    </row>
    <row r="121438" spans="1:11" hidden="1" x14ac:dyDescent="0.3">
      <c r="A121438">
        <v>10</v>
      </c>
      <c r="B121438" s="2" t="s">
        <v>1285</v>
      </c>
      <c r="C121438" s="2" t="s">
        <v>148</v>
      </c>
      <c r="D121438" s="1">
        <v>45016</v>
      </c>
      <c r="E121438" s="2" t="s">
        <v>632</v>
      </c>
      <c r="F121438" s="2" t="s">
        <v>929</v>
      </c>
      <c r="G121438" s="1">
        <v>44617</v>
      </c>
      <c r="H121438" s="2" t="s">
        <v>838</v>
      </c>
      <c r="I121438" s="2" t="s">
        <v>839</v>
      </c>
      <c r="J121438" s="2" t="s">
        <v>1158</v>
      </c>
      <c r="K121438">
        <v>2021</v>
      </c>
    </row>
    <row r="121439" spans="1:11" hidden="1" x14ac:dyDescent="0.3">
      <c r="A121439">
        <v>10</v>
      </c>
      <c r="B121439" s="2" t="s">
        <v>1285</v>
      </c>
      <c r="C121439" s="2" t="s">
        <v>208</v>
      </c>
      <c r="D121439" s="1">
        <v>45016</v>
      </c>
      <c r="E121439" s="2" t="s">
        <v>632</v>
      </c>
      <c r="F121439" s="2" t="s">
        <v>929</v>
      </c>
      <c r="G121439" s="1">
        <v>44616</v>
      </c>
      <c r="H121439" s="2" t="s">
        <v>838</v>
      </c>
      <c r="I121439" s="2" t="s">
        <v>839</v>
      </c>
      <c r="J121439" s="2" t="s">
        <v>1158</v>
      </c>
      <c r="K121439">
        <v>2021</v>
      </c>
    </row>
    <row r="121440" spans="1:11" hidden="1" x14ac:dyDescent="0.3">
      <c r="A121440">
        <v>10</v>
      </c>
      <c r="B121440" s="2" t="s">
        <v>1285</v>
      </c>
      <c r="C121440" s="2" t="s">
        <v>554</v>
      </c>
      <c r="D121440" s="1">
        <v>45016</v>
      </c>
      <c r="E121440" s="2" t="s">
        <v>632</v>
      </c>
      <c r="F121440" s="2" t="s">
        <v>929</v>
      </c>
      <c r="G121440" s="1">
        <v>44615</v>
      </c>
      <c r="H121440" s="2" t="s">
        <v>838</v>
      </c>
      <c r="I121440" s="2" t="s">
        <v>839</v>
      </c>
      <c r="J121440" s="2" t="s">
        <v>1158</v>
      </c>
      <c r="K121440">
        <v>2021</v>
      </c>
    </row>
    <row r="121441" spans="1:11" hidden="1" x14ac:dyDescent="0.3">
      <c r="A121441">
        <v>10</v>
      </c>
      <c r="B121441" s="2" t="s">
        <v>1285</v>
      </c>
      <c r="C121441" s="2" t="s">
        <v>225</v>
      </c>
      <c r="D121441" s="1">
        <v>45016</v>
      </c>
      <c r="E121441" s="2" t="s">
        <v>632</v>
      </c>
      <c r="F121441" s="2" t="s">
        <v>929</v>
      </c>
      <c r="G121441" s="1">
        <v>44615</v>
      </c>
      <c r="H121441" s="2" t="s">
        <v>838</v>
      </c>
      <c r="I121441" s="2" t="s">
        <v>839</v>
      </c>
      <c r="J121441" s="2" t="s">
        <v>1158</v>
      </c>
      <c r="K121441">
        <v>2021</v>
      </c>
    </row>
    <row r="121442" spans="1:11" hidden="1" x14ac:dyDescent="0.3">
      <c r="A121442">
        <v>10</v>
      </c>
      <c r="B121442" s="2" t="s">
        <v>1285</v>
      </c>
      <c r="C121442" s="2" t="s">
        <v>214</v>
      </c>
      <c r="D121442" s="1">
        <v>45016</v>
      </c>
      <c r="E121442" s="2" t="s">
        <v>989</v>
      </c>
      <c r="F121442" s="2" t="s">
        <v>929</v>
      </c>
      <c r="G121442" s="1">
        <v>44630</v>
      </c>
      <c r="H121442" s="2" t="s">
        <v>990</v>
      </c>
      <c r="I121442" s="2" t="s">
        <v>991</v>
      </c>
      <c r="J121442" s="2" t="s">
        <v>1156</v>
      </c>
      <c r="K121442">
        <v>2021</v>
      </c>
    </row>
    <row r="121443" spans="1:11" hidden="1" x14ac:dyDescent="0.3">
      <c r="A121443">
        <v>10</v>
      </c>
      <c r="B121443" s="2" t="s">
        <v>1285</v>
      </c>
      <c r="C121443" s="2" t="s">
        <v>195</v>
      </c>
      <c r="D121443" s="1">
        <v>45016</v>
      </c>
      <c r="E121443" s="2" t="s">
        <v>997</v>
      </c>
      <c r="F121443" s="2" t="s">
        <v>929</v>
      </c>
      <c r="G121443" s="1">
        <v>44635</v>
      </c>
      <c r="H121443" s="2" t="s">
        <v>990</v>
      </c>
      <c r="I121443" s="2" t="s">
        <v>991</v>
      </c>
      <c r="J121443" s="2" t="s">
        <v>1156</v>
      </c>
      <c r="K121443">
        <v>2021</v>
      </c>
    </row>
    <row r="121444" spans="1:11" hidden="1" x14ac:dyDescent="0.3">
      <c r="A121444">
        <v>10</v>
      </c>
      <c r="B121444" s="2" t="s">
        <v>1285</v>
      </c>
      <c r="C121444" s="2" t="s">
        <v>183</v>
      </c>
      <c r="D121444" s="1">
        <v>45016</v>
      </c>
      <c r="E121444" s="2" t="s">
        <v>997</v>
      </c>
      <c r="F121444" s="2" t="s">
        <v>929</v>
      </c>
      <c r="G121444" s="1">
        <v>44630</v>
      </c>
      <c r="H121444" s="2" t="s">
        <v>990</v>
      </c>
      <c r="I121444" s="2" t="s">
        <v>991</v>
      </c>
      <c r="J121444" s="2" t="s">
        <v>1156</v>
      </c>
      <c r="K121444">
        <v>2021</v>
      </c>
    </row>
    <row r="121445" spans="1:11" hidden="1" x14ac:dyDescent="0.3">
      <c r="A121445">
        <v>10</v>
      </c>
      <c r="B121445" s="2" t="s">
        <v>1285</v>
      </c>
      <c r="C121445" s="2" t="s">
        <v>216</v>
      </c>
      <c r="D121445" s="1">
        <v>45016</v>
      </c>
      <c r="E121445" s="2" t="s">
        <v>997</v>
      </c>
      <c r="F121445" s="2" t="s">
        <v>929</v>
      </c>
      <c r="G121445" s="1">
        <v>44616</v>
      </c>
      <c r="H121445" s="2" t="s">
        <v>990</v>
      </c>
      <c r="I121445" s="2" t="s">
        <v>991</v>
      </c>
      <c r="J121445" s="2" t="s">
        <v>1156</v>
      </c>
      <c r="K121445">
        <v>2021</v>
      </c>
    </row>
    <row r="121446" spans="1:11" hidden="1" x14ac:dyDescent="0.3">
      <c r="A121446">
        <v>10</v>
      </c>
      <c r="B121446" s="2" t="s">
        <v>1285</v>
      </c>
      <c r="C121446" s="2" t="s">
        <v>252</v>
      </c>
      <c r="D121446" s="1">
        <v>45016</v>
      </c>
      <c r="E121446" s="2" t="s">
        <v>928</v>
      </c>
      <c r="F121446" s="2" t="s">
        <v>929</v>
      </c>
      <c r="G121446" s="1">
        <v>44645</v>
      </c>
      <c r="H121446" s="2" t="s">
        <v>851</v>
      </c>
      <c r="I121446" s="2" t="s">
        <v>877</v>
      </c>
      <c r="J121446" s="2" t="s">
        <v>1156</v>
      </c>
      <c r="K121446">
        <v>2021</v>
      </c>
    </row>
    <row r="121447" spans="1:11" hidden="1" x14ac:dyDescent="0.3">
      <c r="A121447">
        <v>10</v>
      </c>
      <c r="B121447" s="2" t="s">
        <v>1285</v>
      </c>
      <c r="C121447" s="2" t="s">
        <v>297</v>
      </c>
      <c r="D121447" s="1">
        <v>45016</v>
      </c>
      <c r="E121447" s="2" t="s">
        <v>928</v>
      </c>
      <c r="F121447" s="2" t="s">
        <v>929</v>
      </c>
      <c r="G121447" s="1">
        <v>44642</v>
      </c>
      <c r="H121447" s="2" t="s">
        <v>851</v>
      </c>
      <c r="I121447" s="2" t="s">
        <v>877</v>
      </c>
      <c r="J121447" s="2" t="s">
        <v>1156</v>
      </c>
      <c r="K121447">
        <v>2021</v>
      </c>
    </row>
    <row r="121448" spans="1:11" hidden="1" x14ac:dyDescent="0.3">
      <c r="A121448">
        <v>10</v>
      </c>
      <c r="B121448" s="2" t="s">
        <v>1285</v>
      </c>
      <c r="C121448" s="2" t="s">
        <v>319</v>
      </c>
      <c r="D121448" s="1">
        <v>45016</v>
      </c>
      <c r="E121448" s="2" t="s">
        <v>928</v>
      </c>
      <c r="F121448" s="2" t="s">
        <v>929</v>
      </c>
      <c r="G121448" s="1">
        <v>44633</v>
      </c>
      <c r="H121448" s="2" t="s">
        <v>851</v>
      </c>
      <c r="I121448" s="2" t="s">
        <v>877</v>
      </c>
      <c r="J121448" s="2" t="s">
        <v>1156</v>
      </c>
      <c r="K121448">
        <v>2021</v>
      </c>
    </row>
    <row r="121449" spans="1:11" hidden="1" x14ac:dyDescent="0.3">
      <c r="A121449">
        <v>10</v>
      </c>
      <c r="B121449" s="2" t="s">
        <v>1285</v>
      </c>
      <c r="C121449" s="2" t="s">
        <v>455</v>
      </c>
      <c r="D121449" s="1">
        <v>45016</v>
      </c>
      <c r="E121449" s="2" t="s">
        <v>928</v>
      </c>
      <c r="F121449" s="2" t="s">
        <v>929</v>
      </c>
      <c r="G121449" s="1">
        <v>44628</v>
      </c>
      <c r="H121449" s="2" t="s">
        <v>851</v>
      </c>
      <c r="I121449" s="2" t="s">
        <v>877</v>
      </c>
      <c r="J121449" s="2" t="s">
        <v>1156</v>
      </c>
      <c r="K121449">
        <v>2021</v>
      </c>
    </row>
    <row r="121450" spans="1:11" hidden="1" x14ac:dyDescent="0.3">
      <c r="A121450">
        <v>10</v>
      </c>
      <c r="B121450" s="2" t="s">
        <v>1285</v>
      </c>
      <c r="C121450" s="2" t="s">
        <v>699</v>
      </c>
      <c r="D121450" s="1">
        <v>45016</v>
      </c>
      <c r="E121450" s="2" t="s">
        <v>928</v>
      </c>
      <c r="F121450" s="2" t="s">
        <v>929</v>
      </c>
      <c r="G121450" s="1">
        <v>44617</v>
      </c>
      <c r="H121450" s="2" t="s">
        <v>851</v>
      </c>
      <c r="I121450" s="2" t="s">
        <v>877</v>
      </c>
      <c r="J121450" s="2" t="s">
        <v>1156</v>
      </c>
      <c r="K121450">
        <v>2021</v>
      </c>
    </row>
    <row r="121451" spans="1:11" hidden="1" x14ac:dyDescent="0.3">
      <c r="A121451">
        <v>10</v>
      </c>
      <c r="B121451" s="2" t="s">
        <v>1285</v>
      </c>
      <c r="C121451" s="2" t="s">
        <v>187</v>
      </c>
      <c r="D121451" s="1">
        <v>45016</v>
      </c>
      <c r="E121451" s="2" t="s">
        <v>928</v>
      </c>
      <c r="F121451" s="2" t="s">
        <v>929</v>
      </c>
      <c r="G121451" s="1">
        <v>44612</v>
      </c>
      <c r="H121451" s="2" t="s">
        <v>851</v>
      </c>
      <c r="I121451" s="2" t="s">
        <v>877</v>
      </c>
      <c r="J121451" s="2" t="s">
        <v>1156</v>
      </c>
      <c r="K121451">
        <v>2021</v>
      </c>
    </row>
    <row r="121452" spans="1:11" hidden="1" x14ac:dyDescent="0.3">
      <c r="A121452">
        <v>10</v>
      </c>
      <c r="B121452" s="2" t="s">
        <v>1285</v>
      </c>
      <c r="C121452" s="2" t="s">
        <v>561</v>
      </c>
      <c r="D121452" s="1">
        <v>45016</v>
      </c>
      <c r="E121452" s="2" t="s">
        <v>1028</v>
      </c>
      <c r="F121452" s="2" t="s">
        <v>929</v>
      </c>
      <c r="G121452" s="1">
        <v>44646</v>
      </c>
      <c r="H121452" s="2" t="s">
        <v>851</v>
      </c>
      <c r="I121452" s="2" t="s">
        <v>1029</v>
      </c>
      <c r="J121452" s="2" t="s">
        <v>1156</v>
      </c>
      <c r="K121452">
        <v>2021</v>
      </c>
    </row>
    <row r="121453" spans="1:11" hidden="1" x14ac:dyDescent="0.3">
      <c r="A121453">
        <v>10</v>
      </c>
      <c r="B121453" s="2" t="s">
        <v>1285</v>
      </c>
      <c r="C121453" s="2" t="s">
        <v>551</v>
      </c>
      <c r="D121453" s="1">
        <v>45016</v>
      </c>
      <c r="E121453" s="2" t="s">
        <v>1028</v>
      </c>
      <c r="F121453" s="2" t="s">
        <v>929</v>
      </c>
      <c r="G121453" s="1">
        <v>44640</v>
      </c>
      <c r="H121453" s="2" t="s">
        <v>851</v>
      </c>
      <c r="I121453" s="2" t="s">
        <v>1029</v>
      </c>
      <c r="J121453" s="2" t="s">
        <v>1156</v>
      </c>
      <c r="K121453">
        <v>2021</v>
      </c>
    </row>
    <row r="121454" spans="1:11" hidden="1" x14ac:dyDescent="0.3">
      <c r="A121454">
        <v>10</v>
      </c>
      <c r="B121454" s="2" t="s">
        <v>1285</v>
      </c>
      <c r="C121454" s="2" t="s">
        <v>260</v>
      </c>
      <c r="D121454" s="1">
        <v>45016</v>
      </c>
      <c r="E121454" s="2" t="s">
        <v>1028</v>
      </c>
      <c r="F121454" s="2" t="s">
        <v>929</v>
      </c>
      <c r="G121454" s="1">
        <v>44627</v>
      </c>
      <c r="H121454" s="2" t="s">
        <v>851</v>
      </c>
      <c r="I121454" s="2" t="s">
        <v>1029</v>
      </c>
      <c r="J121454" s="2" t="s">
        <v>1156</v>
      </c>
      <c r="K121454">
        <v>2021</v>
      </c>
    </row>
    <row r="121455" spans="1:11" hidden="1" x14ac:dyDescent="0.3">
      <c r="A121455">
        <v>10</v>
      </c>
      <c r="B121455" s="2" t="s">
        <v>1285</v>
      </c>
      <c r="C121455" s="2" t="s">
        <v>548</v>
      </c>
      <c r="D121455" s="1">
        <v>45016</v>
      </c>
      <c r="E121455" s="2" t="s">
        <v>1028</v>
      </c>
      <c r="F121455" s="2" t="s">
        <v>929</v>
      </c>
      <c r="G121455" s="1">
        <v>44620</v>
      </c>
      <c r="H121455" s="2" t="s">
        <v>851</v>
      </c>
      <c r="I121455" s="2" t="s">
        <v>1029</v>
      </c>
      <c r="J121455" s="2" t="s">
        <v>1156</v>
      </c>
      <c r="K121455">
        <v>2021</v>
      </c>
    </row>
    <row r="121456" spans="1:11" hidden="1" x14ac:dyDescent="0.3">
      <c r="A121456">
        <v>10</v>
      </c>
      <c r="B121456" s="2" t="s">
        <v>1285</v>
      </c>
      <c r="C121456" s="2" t="s">
        <v>200</v>
      </c>
      <c r="D121456" s="1">
        <v>45016</v>
      </c>
      <c r="E121456" s="2" t="s">
        <v>1016</v>
      </c>
      <c r="F121456" s="2" t="s">
        <v>929</v>
      </c>
      <c r="G121456" s="1">
        <v>44657</v>
      </c>
      <c r="H121456" s="2" t="s">
        <v>848</v>
      </c>
      <c r="I121456" s="2" t="s">
        <v>849</v>
      </c>
      <c r="J121456" s="2" t="s">
        <v>1156</v>
      </c>
      <c r="K121456">
        <v>2021</v>
      </c>
    </row>
    <row r="121457" spans="1:11" hidden="1" x14ac:dyDescent="0.3">
      <c r="A121457">
        <v>10</v>
      </c>
      <c r="B121457" s="2" t="s">
        <v>1285</v>
      </c>
      <c r="C121457" s="2" t="s">
        <v>419</v>
      </c>
      <c r="D121457" s="1">
        <v>45016</v>
      </c>
      <c r="E121457" s="2" t="s">
        <v>1016</v>
      </c>
      <c r="F121457" s="2" t="s">
        <v>929</v>
      </c>
      <c r="G121457" s="1">
        <v>44656</v>
      </c>
      <c r="H121457" s="2" t="s">
        <v>848</v>
      </c>
      <c r="I121457" s="2" t="s">
        <v>849</v>
      </c>
      <c r="J121457" s="2" t="s">
        <v>1156</v>
      </c>
      <c r="K121457">
        <v>2021</v>
      </c>
    </row>
    <row r="121458" spans="1:11" hidden="1" x14ac:dyDescent="0.3">
      <c r="A121458">
        <v>10</v>
      </c>
      <c r="B121458" s="2" t="s">
        <v>1285</v>
      </c>
      <c r="C121458" s="2" t="s">
        <v>558</v>
      </c>
      <c r="D121458" s="1">
        <v>45016</v>
      </c>
      <c r="E121458" s="2" t="s">
        <v>1016</v>
      </c>
      <c r="F121458" s="2" t="s">
        <v>929</v>
      </c>
      <c r="G121458" s="1">
        <v>44654</v>
      </c>
      <c r="H121458" s="2" t="s">
        <v>848</v>
      </c>
      <c r="I121458" s="2" t="s">
        <v>849</v>
      </c>
      <c r="J121458" s="2" t="s">
        <v>1156</v>
      </c>
      <c r="K121458">
        <v>2021</v>
      </c>
    </row>
    <row r="121459" spans="1:11" hidden="1" x14ac:dyDescent="0.3">
      <c r="A121459">
        <v>10</v>
      </c>
      <c r="B121459" s="2" t="s">
        <v>1285</v>
      </c>
      <c r="C121459" s="2" t="s">
        <v>254</v>
      </c>
      <c r="D121459" s="1">
        <v>45016</v>
      </c>
      <c r="E121459" s="2" t="s">
        <v>1016</v>
      </c>
      <c r="F121459" s="2" t="s">
        <v>929</v>
      </c>
      <c r="G121459" s="1">
        <v>44651</v>
      </c>
      <c r="H121459" s="2" t="s">
        <v>848</v>
      </c>
      <c r="I121459" s="2" t="s">
        <v>849</v>
      </c>
      <c r="J121459" s="2" t="s">
        <v>1156</v>
      </c>
      <c r="K121459">
        <v>2021</v>
      </c>
    </row>
    <row r="121460" spans="1:11" hidden="1" x14ac:dyDescent="0.3">
      <c r="A121460">
        <v>10</v>
      </c>
      <c r="B121460" s="2" t="s">
        <v>1285</v>
      </c>
      <c r="C121460" s="2" t="s">
        <v>574</v>
      </c>
      <c r="D121460" s="1">
        <v>45016</v>
      </c>
      <c r="E121460" s="2" t="s">
        <v>1016</v>
      </c>
      <c r="F121460" s="2" t="s">
        <v>929</v>
      </c>
      <c r="G121460" s="1">
        <v>44648</v>
      </c>
      <c r="H121460" s="2" t="s">
        <v>848</v>
      </c>
      <c r="I121460" s="2" t="s">
        <v>849</v>
      </c>
      <c r="J121460" s="2" t="s">
        <v>1156</v>
      </c>
      <c r="K121460">
        <v>2021</v>
      </c>
    </row>
    <row r="121461" spans="1:11" hidden="1" x14ac:dyDescent="0.3">
      <c r="A121461">
        <v>10</v>
      </c>
      <c r="B121461" s="2" t="s">
        <v>1285</v>
      </c>
      <c r="C121461" s="2" t="s">
        <v>572</v>
      </c>
      <c r="D121461" s="1">
        <v>45016</v>
      </c>
      <c r="E121461" s="2" t="s">
        <v>1016</v>
      </c>
      <c r="F121461" s="2" t="s">
        <v>929</v>
      </c>
      <c r="G121461" s="1">
        <v>44642</v>
      </c>
      <c r="H121461" s="2" t="s">
        <v>848</v>
      </c>
      <c r="I121461" s="2" t="s">
        <v>849</v>
      </c>
      <c r="J121461" s="2" t="s">
        <v>1156</v>
      </c>
      <c r="K121461">
        <v>2021</v>
      </c>
    </row>
    <row r="121462" spans="1:11" hidden="1" x14ac:dyDescent="0.3">
      <c r="A121462">
        <v>10</v>
      </c>
      <c r="B121462" s="2" t="s">
        <v>1285</v>
      </c>
      <c r="C121462" s="2" t="s">
        <v>205</v>
      </c>
      <c r="D121462" s="1">
        <v>45016</v>
      </c>
      <c r="E121462" s="2" t="s">
        <v>1016</v>
      </c>
      <c r="F121462" s="2" t="s">
        <v>929</v>
      </c>
      <c r="G121462" s="1">
        <v>44637</v>
      </c>
      <c r="H121462" s="2" t="s">
        <v>848</v>
      </c>
      <c r="I121462" s="2" t="s">
        <v>849</v>
      </c>
      <c r="J121462" s="2" t="s">
        <v>1156</v>
      </c>
      <c r="K121462">
        <v>2021</v>
      </c>
    </row>
    <row r="121463" spans="1:11" hidden="1" x14ac:dyDescent="0.3">
      <c r="A121463">
        <v>10</v>
      </c>
      <c r="B121463" s="2" t="s">
        <v>1285</v>
      </c>
      <c r="C121463" s="2" t="s">
        <v>241</v>
      </c>
      <c r="D121463" s="1">
        <v>45016</v>
      </c>
      <c r="E121463" s="2" t="s">
        <v>1016</v>
      </c>
      <c r="F121463" s="2" t="s">
        <v>929</v>
      </c>
      <c r="G121463" s="1">
        <v>44636</v>
      </c>
      <c r="H121463" s="2" t="s">
        <v>848</v>
      </c>
      <c r="I121463" s="2" t="s">
        <v>849</v>
      </c>
      <c r="J121463" s="2" t="s">
        <v>1156</v>
      </c>
      <c r="K121463">
        <v>2021</v>
      </c>
    </row>
    <row r="121464" spans="1:11" hidden="1" x14ac:dyDescent="0.3">
      <c r="A121464">
        <v>10</v>
      </c>
      <c r="B121464" s="2" t="s">
        <v>1285</v>
      </c>
      <c r="C121464" s="2" t="s">
        <v>574</v>
      </c>
      <c r="D121464" s="1">
        <v>45016</v>
      </c>
      <c r="E121464" s="2" t="s">
        <v>1016</v>
      </c>
      <c r="F121464" s="2" t="s">
        <v>929</v>
      </c>
      <c r="G121464" s="1">
        <v>44630</v>
      </c>
      <c r="H121464" s="2" t="s">
        <v>848</v>
      </c>
      <c r="I121464" s="2" t="s">
        <v>849</v>
      </c>
      <c r="J121464" s="2" t="s">
        <v>1156</v>
      </c>
      <c r="K121464">
        <v>2021</v>
      </c>
    </row>
    <row r="121465" spans="1:11" hidden="1" x14ac:dyDescent="0.3">
      <c r="A121465">
        <v>10</v>
      </c>
      <c r="B121465" s="2" t="s">
        <v>1285</v>
      </c>
      <c r="C121465" s="2" t="s">
        <v>206</v>
      </c>
      <c r="D121465" s="1">
        <v>45016</v>
      </c>
      <c r="E121465" s="2" t="s">
        <v>1016</v>
      </c>
      <c r="F121465" s="2" t="s">
        <v>929</v>
      </c>
      <c r="G121465" s="1">
        <v>44630</v>
      </c>
      <c r="H121465" s="2" t="s">
        <v>848</v>
      </c>
      <c r="I121465" s="2" t="s">
        <v>849</v>
      </c>
      <c r="J121465" s="2" t="s">
        <v>1156</v>
      </c>
      <c r="K121465">
        <v>2021</v>
      </c>
    </row>
    <row r="121466" spans="1:11" hidden="1" x14ac:dyDescent="0.3">
      <c r="A121466">
        <v>10</v>
      </c>
      <c r="B121466" s="2" t="s">
        <v>1285</v>
      </c>
      <c r="C121466" s="2" t="s">
        <v>285</v>
      </c>
      <c r="D121466" s="1">
        <v>45016</v>
      </c>
      <c r="E121466" s="2" t="s">
        <v>1016</v>
      </c>
      <c r="F121466" s="2" t="s">
        <v>929</v>
      </c>
      <c r="G121466" s="1">
        <v>44627</v>
      </c>
      <c r="H121466" s="2" t="s">
        <v>848</v>
      </c>
      <c r="I121466" s="2" t="s">
        <v>849</v>
      </c>
      <c r="J121466" s="2" t="s">
        <v>1156</v>
      </c>
      <c r="K121466">
        <v>2021</v>
      </c>
    </row>
    <row r="121467" spans="1:11" hidden="1" x14ac:dyDescent="0.3">
      <c r="A121467">
        <v>10</v>
      </c>
      <c r="B121467" s="2" t="s">
        <v>1285</v>
      </c>
      <c r="C121467" s="2" t="s">
        <v>540</v>
      </c>
      <c r="D121467" s="1">
        <v>45016</v>
      </c>
      <c r="E121467" s="2" t="s">
        <v>1016</v>
      </c>
      <c r="F121467" s="2" t="s">
        <v>929</v>
      </c>
      <c r="G121467" s="1">
        <v>44620</v>
      </c>
      <c r="H121467" s="2" t="s">
        <v>848</v>
      </c>
      <c r="I121467" s="2" t="s">
        <v>849</v>
      </c>
      <c r="J121467" s="2" t="s">
        <v>1156</v>
      </c>
      <c r="K121467">
        <v>2021</v>
      </c>
    </row>
    <row r="121468" spans="1:11" hidden="1" x14ac:dyDescent="0.3">
      <c r="A121468">
        <v>10</v>
      </c>
      <c r="B121468" s="2" t="s">
        <v>1285</v>
      </c>
      <c r="C121468" s="2" t="s">
        <v>214</v>
      </c>
      <c r="D121468" s="1">
        <v>45016</v>
      </c>
      <c r="E121468" s="2" t="s">
        <v>1016</v>
      </c>
      <c r="F121468" s="2" t="s">
        <v>929</v>
      </c>
      <c r="G121468" s="1">
        <v>44617</v>
      </c>
      <c r="H121468" s="2" t="s">
        <v>848</v>
      </c>
      <c r="I121468" s="2" t="s">
        <v>849</v>
      </c>
      <c r="J121468" s="2" t="s">
        <v>1156</v>
      </c>
      <c r="K121468">
        <v>2021</v>
      </c>
    </row>
    <row r="121469" spans="1:11" hidden="1" x14ac:dyDescent="0.3">
      <c r="A121469">
        <v>10</v>
      </c>
      <c r="B121469" s="2" t="s">
        <v>1285</v>
      </c>
      <c r="C121469" s="2" t="s">
        <v>254</v>
      </c>
      <c r="D121469" s="1">
        <v>45016</v>
      </c>
      <c r="E121469" s="2" t="s">
        <v>1016</v>
      </c>
      <c r="F121469" s="2" t="s">
        <v>929</v>
      </c>
      <c r="G121469" s="1">
        <v>44613</v>
      </c>
      <c r="H121469" s="2" t="s">
        <v>848</v>
      </c>
      <c r="I121469" s="2" t="s">
        <v>849</v>
      </c>
      <c r="J121469" s="2" t="s">
        <v>1156</v>
      </c>
      <c r="K121469">
        <v>2021</v>
      </c>
    </row>
    <row r="121470" spans="1:11" hidden="1" x14ac:dyDescent="0.3">
      <c r="A121470">
        <v>10</v>
      </c>
      <c r="B121470" s="2" t="s">
        <v>1285</v>
      </c>
      <c r="C121470" s="2" t="s">
        <v>187</v>
      </c>
      <c r="D121470" s="1">
        <v>45016</v>
      </c>
      <c r="E121470" s="2" t="s">
        <v>1016</v>
      </c>
      <c r="F121470" s="2" t="s">
        <v>929</v>
      </c>
      <c r="G121470" s="1">
        <v>44613</v>
      </c>
      <c r="H121470" s="2" t="s">
        <v>848</v>
      </c>
      <c r="I121470" s="2" t="s">
        <v>849</v>
      </c>
      <c r="J121470" s="2" t="s">
        <v>1156</v>
      </c>
      <c r="K121470">
        <v>2021</v>
      </c>
    </row>
    <row r="121471" spans="1:11" hidden="1" x14ac:dyDescent="0.3">
      <c r="A121471">
        <v>10</v>
      </c>
      <c r="B121471" s="2" t="s">
        <v>1285</v>
      </c>
      <c r="C121471" s="2" t="s">
        <v>148</v>
      </c>
      <c r="D121471" s="1">
        <v>45016</v>
      </c>
      <c r="E121471" s="2" t="s">
        <v>1016</v>
      </c>
      <c r="F121471" s="2" t="s">
        <v>929</v>
      </c>
      <c r="G121471" s="1">
        <v>44612</v>
      </c>
      <c r="H121471" s="2" t="s">
        <v>848</v>
      </c>
      <c r="I121471" s="2" t="s">
        <v>849</v>
      </c>
      <c r="J121471" s="2" t="s">
        <v>1156</v>
      </c>
      <c r="K121471">
        <v>2021</v>
      </c>
    </row>
    <row r="121472" spans="1:11" hidden="1" x14ac:dyDescent="0.3">
      <c r="A121472">
        <v>10</v>
      </c>
      <c r="B121472" s="2" t="s">
        <v>1285</v>
      </c>
      <c r="C121472" s="2" t="s">
        <v>549</v>
      </c>
      <c r="D121472" s="1">
        <v>45016</v>
      </c>
      <c r="E121472" s="2" t="s">
        <v>1016</v>
      </c>
      <c r="F121472" s="2" t="s">
        <v>929</v>
      </c>
      <c r="G121472" s="1">
        <v>44606</v>
      </c>
      <c r="H121472" s="2" t="s">
        <v>848</v>
      </c>
      <c r="I121472" s="2" t="s">
        <v>849</v>
      </c>
      <c r="J121472" s="2" t="s">
        <v>1156</v>
      </c>
      <c r="K121472">
        <v>2021</v>
      </c>
    </row>
    <row r="121473" spans="1:11" hidden="1" x14ac:dyDescent="0.3">
      <c r="A121473">
        <v>10</v>
      </c>
      <c r="B121473" s="2" t="s">
        <v>1285</v>
      </c>
      <c r="C121473" s="2" t="s">
        <v>545</v>
      </c>
      <c r="D121473" s="1">
        <v>45016</v>
      </c>
      <c r="E121473" s="2" t="s">
        <v>638</v>
      </c>
      <c r="F121473" s="2" t="s">
        <v>929</v>
      </c>
      <c r="G121473" s="1">
        <v>44658</v>
      </c>
      <c r="H121473" s="2" t="s">
        <v>893</v>
      </c>
      <c r="I121473" s="2" t="s">
        <v>924</v>
      </c>
      <c r="J121473" s="2" t="s">
        <v>1156</v>
      </c>
      <c r="K121473">
        <v>2021</v>
      </c>
    </row>
    <row r="121474" spans="1:11" hidden="1" x14ac:dyDescent="0.3">
      <c r="A121474">
        <v>10</v>
      </c>
      <c r="B121474" s="2" t="s">
        <v>1285</v>
      </c>
      <c r="C121474" s="2" t="s">
        <v>544</v>
      </c>
      <c r="D121474" s="1">
        <v>45016</v>
      </c>
      <c r="E121474" s="2" t="s">
        <v>638</v>
      </c>
      <c r="F121474" s="2" t="s">
        <v>929</v>
      </c>
      <c r="G121474" s="1">
        <v>44644</v>
      </c>
      <c r="H121474" s="2" t="s">
        <v>893</v>
      </c>
      <c r="I121474" s="2" t="s">
        <v>924</v>
      </c>
      <c r="J121474" s="2" t="s">
        <v>1156</v>
      </c>
      <c r="K121474">
        <v>2021</v>
      </c>
    </row>
    <row r="121475" spans="1:11" hidden="1" x14ac:dyDescent="0.3">
      <c r="A121475">
        <v>10</v>
      </c>
      <c r="B121475" s="2" t="s">
        <v>1285</v>
      </c>
      <c r="C121475" s="2" t="s">
        <v>188</v>
      </c>
      <c r="D121475" s="1">
        <v>45016</v>
      </c>
      <c r="E121475" s="2" t="s">
        <v>638</v>
      </c>
      <c r="F121475" s="2" t="s">
        <v>929</v>
      </c>
      <c r="G121475" s="1">
        <v>44642</v>
      </c>
      <c r="H121475" s="2" t="s">
        <v>893</v>
      </c>
      <c r="I121475" s="2" t="s">
        <v>924</v>
      </c>
      <c r="J121475" s="2" t="s">
        <v>1156</v>
      </c>
      <c r="K121475">
        <v>2021</v>
      </c>
    </row>
    <row r="121476" spans="1:11" hidden="1" x14ac:dyDescent="0.3">
      <c r="A121476">
        <v>10</v>
      </c>
      <c r="B121476" s="2" t="s">
        <v>1285</v>
      </c>
      <c r="C121476" s="2" t="s">
        <v>186</v>
      </c>
      <c r="D121476" s="1">
        <v>45016</v>
      </c>
      <c r="E121476" s="2" t="s">
        <v>638</v>
      </c>
      <c r="F121476" s="2" t="s">
        <v>929</v>
      </c>
      <c r="G121476" s="1">
        <v>44628</v>
      </c>
      <c r="H121476" s="2" t="s">
        <v>893</v>
      </c>
      <c r="I121476" s="2" t="s">
        <v>924</v>
      </c>
      <c r="J121476" s="2" t="s">
        <v>1156</v>
      </c>
      <c r="K121476">
        <v>2021</v>
      </c>
    </row>
    <row r="121477" spans="1:11" hidden="1" x14ac:dyDescent="0.3">
      <c r="A121477">
        <v>10</v>
      </c>
      <c r="B121477" s="2" t="s">
        <v>1285</v>
      </c>
      <c r="C121477" s="2" t="s">
        <v>572</v>
      </c>
      <c r="D121477" s="1">
        <v>45016</v>
      </c>
      <c r="E121477" s="2" t="s">
        <v>638</v>
      </c>
      <c r="F121477" s="2" t="s">
        <v>929</v>
      </c>
      <c r="G121477" s="1">
        <v>44615</v>
      </c>
      <c r="H121477" s="2" t="s">
        <v>893</v>
      </c>
      <c r="I121477" s="2" t="s">
        <v>924</v>
      </c>
      <c r="J121477" s="2" t="s">
        <v>1156</v>
      </c>
      <c r="K121477">
        <v>2021</v>
      </c>
    </row>
    <row r="121478" spans="1:11" hidden="1" x14ac:dyDescent="0.3">
      <c r="A121478">
        <v>10</v>
      </c>
      <c r="B121478" s="2" t="s">
        <v>1285</v>
      </c>
      <c r="C121478" s="2" t="s">
        <v>160</v>
      </c>
      <c r="D121478" s="1">
        <v>45016</v>
      </c>
      <c r="E121478" s="2" t="s">
        <v>638</v>
      </c>
      <c r="F121478" s="2" t="s">
        <v>929</v>
      </c>
      <c r="G121478" s="1">
        <v>44612</v>
      </c>
      <c r="H121478" s="2" t="s">
        <v>893</v>
      </c>
      <c r="I121478" s="2" t="s">
        <v>924</v>
      </c>
      <c r="J121478" s="2" t="s">
        <v>1156</v>
      </c>
      <c r="K121478">
        <v>2021</v>
      </c>
    </row>
    <row r="121479" spans="1:11" hidden="1" x14ac:dyDescent="0.3">
      <c r="A121479">
        <v>10</v>
      </c>
      <c r="B121479" s="2" t="s">
        <v>1285</v>
      </c>
      <c r="C121479" s="2" t="s">
        <v>168</v>
      </c>
      <c r="D121479" s="1">
        <v>45016</v>
      </c>
      <c r="E121479" s="2" t="s">
        <v>752</v>
      </c>
      <c r="F121479" s="2" t="s">
        <v>929</v>
      </c>
      <c r="G121479" s="1">
        <v>44658</v>
      </c>
      <c r="H121479" s="2" t="s">
        <v>900</v>
      </c>
      <c r="I121479" s="2" t="s">
        <v>901</v>
      </c>
      <c r="J121479" s="2" t="s">
        <v>1158</v>
      </c>
      <c r="K121479">
        <v>2021</v>
      </c>
    </row>
    <row r="121480" spans="1:11" hidden="1" x14ac:dyDescent="0.3">
      <c r="A121480">
        <v>10</v>
      </c>
      <c r="B121480" s="2" t="s">
        <v>1285</v>
      </c>
      <c r="C121480" s="2" t="s">
        <v>536</v>
      </c>
      <c r="D121480" s="1">
        <v>45016</v>
      </c>
      <c r="E121480" s="2" t="s">
        <v>752</v>
      </c>
      <c r="F121480" s="2" t="s">
        <v>929</v>
      </c>
      <c r="G121480" s="1">
        <v>44652</v>
      </c>
      <c r="H121480" s="2" t="s">
        <v>900</v>
      </c>
      <c r="I121480" s="2" t="s">
        <v>901</v>
      </c>
      <c r="J121480" s="2" t="s">
        <v>1158</v>
      </c>
      <c r="K121480">
        <v>2021</v>
      </c>
    </row>
    <row r="121481" spans="1:11" hidden="1" x14ac:dyDescent="0.3">
      <c r="A121481">
        <v>10</v>
      </c>
      <c r="B121481" s="2" t="s">
        <v>1285</v>
      </c>
      <c r="C121481" s="2" t="s">
        <v>586</v>
      </c>
      <c r="D121481" s="1">
        <v>45016</v>
      </c>
      <c r="E121481" s="2" t="s">
        <v>752</v>
      </c>
      <c r="F121481" s="2" t="s">
        <v>929</v>
      </c>
      <c r="G121481" s="1">
        <v>44634</v>
      </c>
      <c r="H121481" s="2" t="s">
        <v>900</v>
      </c>
      <c r="I121481" s="2" t="s">
        <v>901</v>
      </c>
      <c r="J121481" s="2" t="s">
        <v>1158</v>
      </c>
      <c r="K121481">
        <v>2021</v>
      </c>
    </row>
    <row r="121482" spans="1:11" hidden="1" x14ac:dyDescent="0.3">
      <c r="A121482">
        <v>10</v>
      </c>
      <c r="B121482" s="2" t="s">
        <v>1285</v>
      </c>
      <c r="C121482" s="2" t="s">
        <v>554</v>
      </c>
      <c r="D121482" s="1">
        <v>45016</v>
      </c>
      <c r="E121482" s="2" t="s">
        <v>752</v>
      </c>
      <c r="F121482" s="2" t="s">
        <v>929</v>
      </c>
      <c r="G121482" s="1">
        <v>44632</v>
      </c>
      <c r="H121482" s="2" t="s">
        <v>900</v>
      </c>
      <c r="I121482" s="2" t="s">
        <v>901</v>
      </c>
      <c r="J121482" s="2" t="s">
        <v>1158</v>
      </c>
      <c r="K121482">
        <v>2021</v>
      </c>
    </row>
    <row r="121483" spans="1:11" hidden="1" x14ac:dyDescent="0.3">
      <c r="A121483">
        <v>10</v>
      </c>
      <c r="B121483" s="2" t="s">
        <v>1285</v>
      </c>
      <c r="C121483" s="2" t="s">
        <v>555</v>
      </c>
      <c r="D121483" s="1">
        <v>45016</v>
      </c>
      <c r="E121483" s="2" t="s">
        <v>752</v>
      </c>
      <c r="F121483" s="2" t="s">
        <v>929</v>
      </c>
      <c r="G121483" s="1">
        <v>44631</v>
      </c>
      <c r="H121483" s="2" t="s">
        <v>900</v>
      </c>
      <c r="I121483" s="2" t="s">
        <v>901</v>
      </c>
      <c r="J121483" s="2" t="s">
        <v>1158</v>
      </c>
      <c r="K121483">
        <v>2021</v>
      </c>
    </row>
    <row r="121484" spans="1:11" hidden="1" x14ac:dyDescent="0.3">
      <c r="A121484">
        <v>10</v>
      </c>
      <c r="B121484" s="2" t="s">
        <v>1285</v>
      </c>
      <c r="C121484" s="2" t="s">
        <v>499</v>
      </c>
      <c r="D121484" s="1">
        <v>45016</v>
      </c>
      <c r="E121484" s="2" t="s">
        <v>752</v>
      </c>
      <c r="F121484" s="2" t="s">
        <v>929</v>
      </c>
      <c r="G121484" s="1">
        <v>44630</v>
      </c>
      <c r="H121484" s="2" t="s">
        <v>900</v>
      </c>
      <c r="I121484" s="2" t="s">
        <v>901</v>
      </c>
      <c r="J121484" s="2" t="s">
        <v>1158</v>
      </c>
      <c r="K121484">
        <v>2021</v>
      </c>
    </row>
    <row r="121485" spans="1:11" hidden="1" x14ac:dyDescent="0.3">
      <c r="A121485">
        <v>10</v>
      </c>
      <c r="B121485" s="2" t="s">
        <v>1285</v>
      </c>
      <c r="C121485" s="2" t="s">
        <v>215</v>
      </c>
      <c r="D121485" s="1">
        <v>45016</v>
      </c>
      <c r="E121485" s="2" t="s">
        <v>752</v>
      </c>
      <c r="F121485" s="2" t="s">
        <v>929</v>
      </c>
      <c r="G121485" s="1">
        <v>44628</v>
      </c>
      <c r="H121485" s="2" t="s">
        <v>900</v>
      </c>
      <c r="I121485" s="2" t="s">
        <v>901</v>
      </c>
      <c r="J121485" s="2" t="s">
        <v>1158</v>
      </c>
      <c r="K121485">
        <v>2021</v>
      </c>
    </row>
    <row r="121486" spans="1:11" hidden="1" x14ac:dyDescent="0.3">
      <c r="A121486">
        <v>10</v>
      </c>
      <c r="B121486" s="2" t="s">
        <v>1285</v>
      </c>
      <c r="C121486" s="2" t="s">
        <v>186</v>
      </c>
      <c r="D121486" s="1">
        <v>45016</v>
      </c>
      <c r="E121486" s="2" t="s">
        <v>752</v>
      </c>
      <c r="F121486" s="2" t="s">
        <v>929</v>
      </c>
      <c r="G121486" s="1">
        <v>44607</v>
      </c>
      <c r="H121486" s="2" t="s">
        <v>900</v>
      </c>
      <c r="I121486" s="2" t="s">
        <v>901</v>
      </c>
      <c r="J121486" s="2" t="s">
        <v>1158</v>
      </c>
      <c r="K121486">
        <v>2021</v>
      </c>
    </row>
    <row r="121487" spans="1:11" hidden="1" x14ac:dyDescent="0.3">
      <c r="A121487">
        <v>10</v>
      </c>
      <c r="B121487" s="2" t="s">
        <v>1285</v>
      </c>
      <c r="C121487" s="2" t="s">
        <v>215</v>
      </c>
      <c r="D121487" s="1">
        <v>45016</v>
      </c>
      <c r="E121487" s="2" t="s">
        <v>1041</v>
      </c>
      <c r="F121487" s="2" t="s">
        <v>929</v>
      </c>
      <c r="G121487" s="1">
        <v>44622</v>
      </c>
      <c r="H121487" s="2" t="s">
        <v>833</v>
      </c>
      <c r="I121487" s="2" t="s">
        <v>954</v>
      </c>
      <c r="J121487" s="2" t="s">
        <v>1158</v>
      </c>
      <c r="K121487">
        <v>2021</v>
      </c>
    </row>
    <row r="121488" spans="1:11" hidden="1" x14ac:dyDescent="0.3">
      <c r="A121488">
        <v>10</v>
      </c>
      <c r="B121488" s="2" t="s">
        <v>1285</v>
      </c>
      <c r="C121488" s="2" t="s">
        <v>225</v>
      </c>
      <c r="D121488" s="1">
        <v>45016</v>
      </c>
      <c r="E121488" s="2" t="s">
        <v>1041</v>
      </c>
      <c r="F121488" s="2" t="s">
        <v>929</v>
      </c>
      <c r="G121488" s="1">
        <v>44611</v>
      </c>
      <c r="H121488" s="2" t="s">
        <v>833</v>
      </c>
      <c r="I121488" s="2" t="s">
        <v>954</v>
      </c>
      <c r="J121488" s="2" t="s">
        <v>1158</v>
      </c>
      <c r="K121488">
        <v>2021</v>
      </c>
    </row>
    <row r="121489" spans="1:11" hidden="1" x14ac:dyDescent="0.3">
      <c r="A121489">
        <v>10</v>
      </c>
      <c r="B121489" s="2" t="s">
        <v>1285</v>
      </c>
      <c r="C121489" s="2" t="s">
        <v>554</v>
      </c>
      <c r="D121489" s="1">
        <v>45016</v>
      </c>
      <c r="E121489" s="2" t="s">
        <v>982</v>
      </c>
      <c r="F121489" s="2" t="s">
        <v>929</v>
      </c>
      <c r="G121489" s="1">
        <v>44650</v>
      </c>
      <c r="H121489" s="2" t="s">
        <v>862</v>
      </c>
      <c r="I121489" s="2" t="s">
        <v>863</v>
      </c>
      <c r="J121489" s="2" t="s">
        <v>1156</v>
      </c>
      <c r="K121489">
        <v>2021</v>
      </c>
    </row>
    <row r="121490" spans="1:11" hidden="1" x14ac:dyDescent="0.3">
      <c r="A121490">
        <v>10</v>
      </c>
      <c r="B121490" s="2" t="s">
        <v>1285</v>
      </c>
      <c r="C121490" s="2" t="s">
        <v>549</v>
      </c>
      <c r="D121490" s="1">
        <v>45016</v>
      </c>
      <c r="E121490" s="2" t="s">
        <v>982</v>
      </c>
      <c r="F121490" s="2" t="s">
        <v>929</v>
      </c>
      <c r="G121490" s="1">
        <v>44642</v>
      </c>
      <c r="H121490" s="2" t="s">
        <v>862</v>
      </c>
      <c r="I121490" s="2" t="s">
        <v>863</v>
      </c>
      <c r="J121490" s="2" t="s">
        <v>1156</v>
      </c>
      <c r="K121490">
        <v>2021</v>
      </c>
    </row>
    <row r="121491" spans="1:11" hidden="1" x14ac:dyDescent="0.3">
      <c r="A121491">
        <v>10</v>
      </c>
      <c r="B121491" s="2" t="s">
        <v>1285</v>
      </c>
      <c r="C121491" s="2" t="s">
        <v>182</v>
      </c>
      <c r="D121491" s="1">
        <v>45016</v>
      </c>
      <c r="E121491" s="2" t="s">
        <v>982</v>
      </c>
      <c r="F121491" s="2" t="s">
        <v>929</v>
      </c>
      <c r="G121491" s="1">
        <v>44635</v>
      </c>
      <c r="H121491" s="2" t="s">
        <v>862</v>
      </c>
      <c r="I121491" s="2" t="s">
        <v>863</v>
      </c>
      <c r="J121491" s="2" t="s">
        <v>1156</v>
      </c>
      <c r="K121491">
        <v>2021</v>
      </c>
    </row>
    <row r="121492" spans="1:11" hidden="1" x14ac:dyDescent="0.3">
      <c r="A121492">
        <v>10</v>
      </c>
      <c r="B121492" s="2" t="s">
        <v>1285</v>
      </c>
      <c r="C121492" s="2" t="s">
        <v>555</v>
      </c>
      <c r="D121492" s="1">
        <v>45016</v>
      </c>
      <c r="E121492" s="2" t="s">
        <v>982</v>
      </c>
      <c r="F121492" s="2" t="s">
        <v>929</v>
      </c>
      <c r="G121492" s="1">
        <v>44617</v>
      </c>
      <c r="H121492" s="2" t="s">
        <v>862</v>
      </c>
      <c r="I121492" s="2" t="s">
        <v>863</v>
      </c>
      <c r="J121492" s="2" t="s">
        <v>1156</v>
      </c>
      <c r="K121492">
        <v>2021</v>
      </c>
    </row>
    <row r="121493" spans="1:11" hidden="1" x14ac:dyDescent="0.3">
      <c r="A121493">
        <v>10</v>
      </c>
      <c r="B121493" s="2" t="s">
        <v>1285</v>
      </c>
      <c r="C121493" s="2" t="s">
        <v>527</v>
      </c>
      <c r="D121493" s="1">
        <v>45016</v>
      </c>
      <c r="E121493" s="2" t="s">
        <v>982</v>
      </c>
      <c r="F121493" s="2" t="s">
        <v>929</v>
      </c>
      <c r="G121493" s="1">
        <v>44614</v>
      </c>
      <c r="H121493" s="2" t="s">
        <v>862</v>
      </c>
      <c r="I121493" s="2" t="s">
        <v>863</v>
      </c>
      <c r="J121493" s="2" t="s">
        <v>1156</v>
      </c>
      <c r="K121493">
        <v>2021</v>
      </c>
    </row>
    <row r="121494" spans="1:11" hidden="1" x14ac:dyDescent="0.3">
      <c r="A121494">
        <v>10</v>
      </c>
      <c r="B121494" s="2" t="s">
        <v>1285</v>
      </c>
      <c r="C121494" s="2" t="s">
        <v>550</v>
      </c>
      <c r="D121494" s="1">
        <v>45016</v>
      </c>
      <c r="E121494" s="2" t="s">
        <v>982</v>
      </c>
      <c r="F121494" s="2" t="s">
        <v>929</v>
      </c>
      <c r="G121494" s="1">
        <v>44613</v>
      </c>
      <c r="H121494" s="2" t="s">
        <v>862</v>
      </c>
      <c r="I121494" s="2" t="s">
        <v>863</v>
      </c>
      <c r="J121494" s="2" t="s">
        <v>1156</v>
      </c>
      <c r="K121494">
        <v>2021</v>
      </c>
    </row>
    <row r="121495" spans="1:11" hidden="1" x14ac:dyDescent="0.3">
      <c r="A121495">
        <v>10</v>
      </c>
      <c r="B121495" s="2" t="s">
        <v>1285</v>
      </c>
      <c r="C121495" s="2" t="s">
        <v>536</v>
      </c>
      <c r="D121495" s="1">
        <v>45016</v>
      </c>
      <c r="E121495" s="2" t="s">
        <v>982</v>
      </c>
      <c r="F121495" s="2" t="s">
        <v>929</v>
      </c>
      <c r="G121495" s="1">
        <v>44612</v>
      </c>
      <c r="H121495" s="2" t="s">
        <v>862</v>
      </c>
      <c r="I121495" s="2" t="s">
        <v>863</v>
      </c>
      <c r="J121495" s="2" t="s">
        <v>1156</v>
      </c>
      <c r="K121495">
        <v>2021</v>
      </c>
    </row>
    <row r="121496" spans="1:11" hidden="1" x14ac:dyDescent="0.3">
      <c r="A121496">
        <v>10</v>
      </c>
      <c r="B121496" s="2" t="s">
        <v>1285</v>
      </c>
      <c r="C121496" s="2" t="s">
        <v>766</v>
      </c>
      <c r="D121496" s="1">
        <v>45016</v>
      </c>
      <c r="E121496" s="2" t="s">
        <v>95</v>
      </c>
      <c r="F121496" s="2" t="s">
        <v>929</v>
      </c>
      <c r="G121496" s="1">
        <v>44655</v>
      </c>
      <c r="H121496" s="2" t="s">
        <v>848</v>
      </c>
      <c r="I121496" s="2" t="s">
        <v>849</v>
      </c>
      <c r="J121496" s="2" t="s">
        <v>1156</v>
      </c>
      <c r="K121496">
        <v>2021</v>
      </c>
    </row>
    <row r="121497" spans="1:11" hidden="1" x14ac:dyDescent="0.3">
      <c r="A121497">
        <v>10</v>
      </c>
      <c r="B121497" s="2" t="s">
        <v>1285</v>
      </c>
      <c r="C121497" s="2" t="s">
        <v>321</v>
      </c>
      <c r="D121497" s="1">
        <v>45016</v>
      </c>
      <c r="E121497" s="2" t="s">
        <v>95</v>
      </c>
      <c r="F121497" s="2" t="s">
        <v>929</v>
      </c>
      <c r="G121497" s="1">
        <v>44652</v>
      </c>
      <c r="H121497" s="2" t="s">
        <v>848</v>
      </c>
      <c r="I121497" s="2" t="s">
        <v>849</v>
      </c>
      <c r="J121497" s="2" t="s">
        <v>1156</v>
      </c>
      <c r="K121497">
        <v>2021</v>
      </c>
    </row>
    <row r="121498" spans="1:11" hidden="1" x14ac:dyDescent="0.3">
      <c r="A121498">
        <v>10</v>
      </c>
      <c r="B121498" s="2" t="s">
        <v>1285</v>
      </c>
      <c r="C121498" s="2" t="s">
        <v>215</v>
      </c>
      <c r="D121498" s="1">
        <v>45016</v>
      </c>
      <c r="E121498" s="2" t="s">
        <v>95</v>
      </c>
      <c r="F121498" s="2" t="s">
        <v>929</v>
      </c>
      <c r="G121498" s="1">
        <v>44645</v>
      </c>
      <c r="H121498" s="2" t="s">
        <v>848</v>
      </c>
      <c r="I121498" s="2" t="s">
        <v>849</v>
      </c>
      <c r="J121498" s="2" t="s">
        <v>1156</v>
      </c>
      <c r="K121498">
        <v>2021</v>
      </c>
    </row>
    <row r="121499" spans="1:11" hidden="1" x14ac:dyDescent="0.3">
      <c r="A121499">
        <v>10</v>
      </c>
      <c r="B121499" s="2" t="s">
        <v>1285</v>
      </c>
      <c r="C121499" s="2" t="s">
        <v>174</v>
      </c>
      <c r="D121499" s="1">
        <v>45016</v>
      </c>
      <c r="E121499" s="2" t="s">
        <v>95</v>
      </c>
      <c r="F121499" s="2" t="s">
        <v>929</v>
      </c>
      <c r="G121499" s="1">
        <v>44642</v>
      </c>
      <c r="H121499" s="2" t="s">
        <v>848</v>
      </c>
      <c r="I121499" s="2" t="s">
        <v>849</v>
      </c>
      <c r="J121499" s="2" t="s">
        <v>1156</v>
      </c>
      <c r="K121499">
        <v>2021</v>
      </c>
    </row>
    <row r="121500" spans="1:11" hidden="1" x14ac:dyDescent="0.3">
      <c r="A121500">
        <v>10</v>
      </c>
      <c r="B121500" s="2" t="s">
        <v>1285</v>
      </c>
      <c r="C121500" s="2" t="s">
        <v>315</v>
      </c>
      <c r="D121500" s="1">
        <v>45016</v>
      </c>
      <c r="E121500" s="2" t="s">
        <v>95</v>
      </c>
      <c r="F121500" s="2" t="s">
        <v>929</v>
      </c>
      <c r="G121500" s="1">
        <v>44636</v>
      </c>
      <c r="H121500" s="2" t="s">
        <v>848</v>
      </c>
      <c r="I121500" s="2" t="s">
        <v>849</v>
      </c>
      <c r="J121500" s="2" t="s">
        <v>1156</v>
      </c>
      <c r="K121500">
        <v>2021</v>
      </c>
    </row>
    <row r="121501" spans="1:11" hidden="1" x14ac:dyDescent="0.3">
      <c r="A121501">
        <v>10</v>
      </c>
      <c r="B121501" s="2" t="s">
        <v>1285</v>
      </c>
      <c r="C121501" s="2" t="s">
        <v>244</v>
      </c>
      <c r="D121501" s="1">
        <v>45016</v>
      </c>
      <c r="E121501" s="2" t="s">
        <v>95</v>
      </c>
      <c r="F121501" s="2" t="s">
        <v>929</v>
      </c>
      <c r="G121501" s="1">
        <v>44624</v>
      </c>
      <c r="H121501" s="2" t="s">
        <v>848</v>
      </c>
      <c r="I121501" s="2" t="s">
        <v>849</v>
      </c>
      <c r="J121501" s="2" t="s">
        <v>1156</v>
      </c>
      <c r="K121501">
        <v>2021</v>
      </c>
    </row>
    <row r="121502" spans="1:11" hidden="1" x14ac:dyDescent="0.3">
      <c r="A121502">
        <v>10</v>
      </c>
      <c r="B121502" s="2" t="s">
        <v>1285</v>
      </c>
      <c r="C121502" s="2" t="s">
        <v>184</v>
      </c>
      <c r="D121502" s="1">
        <v>45016</v>
      </c>
      <c r="E121502" s="2" t="s">
        <v>95</v>
      </c>
      <c r="F121502" s="2" t="s">
        <v>929</v>
      </c>
      <c r="G121502" s="1">
        <v>44622</v>
      </c>
      <c r="H121502" s="2" t="s">
        <v>848</v>
      </c>
      <c r="I121502" s="2" t="s">
        <v>849</v>
      </c>
      <c r="J121502" s="2" t="s">
        <v>1156</v>
      </c>
      <c r="K121502">
        <v>2021</v>
      </c>
    </row>
    <row r="121503" spans="1:11" hidden="1" x14ac:dyDescent="0.3">
      <c r="A121503">
        <v>10</v>
      </c>
      <c r="B121503" s="2" t="s">
        <v>1285</v>
      </c>
      <c r="C121503" s="2" t="s">
        <v>254</v>
      </c>
      <c r="D121503" s="1">
        <v>45016</v>
      </c>
      <c r="E121503" s="2" t="s">
        <v>95</v>
      </c>
      <c r="F121503" s="2" t="s">
        <v>929</v>
      </c>
      <c r="G121503" s="1">
        <v>44622</v>
      </c>
      <c r="H121503" s="2" t="s">
        <v>848</v>
      </c>
      <c r="I121503" s="2" t="s">
        <v>849</v>
      </c>
      <c r="J121503" s="2" t="s">
        <v>1156</v>
      </c>
      <c r="K121503">
        <v>2021</v>
      </c>
    </row>
    <row r="121504" spans="1:11" hidden="1" x14ac:dyDescent="0.3">
      <c r="A121504">
        <v>10</v>
      </c>
      <c r="B121504" s="2" t="s">
        <v>1285</v>
      </c>
      <c r="C121504" s="2" t="s">
        <v>547</v>
      </c>
      <c r="D121504" s="1">
        <v>45016</v>
      </c>
      <c r="E121504" s="2" t="s">
        <v>95</v>
      </c>
      <c r="F121504" s="2" t="s">
        <v>929</v>
      </c>
      <c r="G121504" s="1">
        <v>44616</v>
      </c>
      <c r="H121504" s="2" t="s">
        <v>848</v>
      </c>
      <c r="I121504" s="2" t="s">
        <v>849</v>
      </c>
      <c r="J121504" s="2" t="s">
        <v>1156</v>
      </c>
      <c r="K121504">
        <v>2021</v>
      </c>
    </row>
    <row r="121505" spans="1:11" hidden="1" x14ac:dyDescent="0.3">
      <c r="A121505">
        <v>10</v>
      </c>
      <c r="B121505" s="2" t="s">
        <v>1285</v>
      </c>
      <c r="C121505" s="2" t="s">
        <v>258</v>
      </c>
      <c r="D121505" s="1">
        <v>45016</v>
      </c>
      <c r="E121505" s="2" t="s">
        <v>95</v>
      </c>
      <c r="F121505" s="2" t="s">
        <v>929</v>
      </c>
      <c r="G121505" s="1">
        <v>44615</v>
      </c>
      <c r="H121505" s="2" t="s">
        <v>848</v>
      </c>
      <c r="I121505" s="2" t="s">
        <v>849</v>
      </c>
      <c r="J121505" s="2" t="s">
        <v>1156</v>
      </c>
      <c r="K121505">
        <v>2021</v>
      </c>
    </row>
    <row r="121506" spans="1:11" hidden="1" x14ac:dyDescent="0.3">
      <c r="A121506">
        <v>10</v>
      </c>
      <c r="B121506" s="2" t="s">
        <v>1285</v>
      </c>
      <c r="C121506" s="2" t="s">
        <v>215</v>
      </c>
      <c r="D121506" s="1">
        <v>45016</v>
      </c>
      <c r="E121506" s="2" t="s">
        <v>142</v>
      </c>
      <c r="F121506" s="2" t="s">
        <v>929</v>
      </c>
      <c r="G121506" s="1">
        <v>44652</v>
      </c>
      <c r="H121506" s="2" t="s">
        <v>864</v>
      </c>
      <c r="I121506" s="2" t="s">
        <v>866</v>
      </c>
      <c r="J121506" s="2" t="s">
        <v>1158</v>
      </c>
      <c r="K121506">
        <v>2021</v>
      </c>
    </row>
    <row r="121507" spans="1:11" hidden="1" x14ac:dyDescent="0.3">
      <c r="A121507">
        <v>10</v>
      </c>
      <c r="B121507" s="2" t="s">
        <v>1285</v>
      </c>
      <c r="C121507" s="2" t="s">
        <v>306</v>
      </c>
      <c r="D121507" s="1">
        <v>45016</v>
      </c>
      <c r="E121507" s="2" t="s">
        <v>142</v>
      </c>
      <c r="F121507" s="2" t="s">
        <v>929</v>
      </c>
      <c r="G121507" s="1">
        <v>44648</v>
      </c>
      <c r="H121507" s="2" t="s">
        <v>864</v>
      </c>
      <c r="I121507" s="2" t="s">
        <v>866</v>
      </c>
      <c r="J121507" s="2" t="s">
        <v>1158</v>
      </c>
      <c r="K121507">
        <v>2021</v>
      </c>
    </row>
    <row r="121508" spans="1:11" hidden="1" x14ac:dyDescent="0.3">
      <c r="A121508">
        <v>10</v>
      </c>
      <c r="B121508" s="2" t="s">
        <v>1285</v>
      </c>
      <c r="C121508" s="2" t="s">
        <v>181</v>
      </c>
      <c r="D121508" s="1">
        <v>45016</v>
      </c>
      <c r="E121508" s="2" t="s">
        <v>142</v>
      </c>
      <c r="F121508" s="2" t="s">
        <v>929</v>
      </c>
      <c r="G121508" s="1">
        <v>44632</v>
      </c>
      <c r="H121508" s="2" t="s">
        <v>864</v>
      </c>
      <c r="I121508" s="2" t="s">
        <v>866</v>
      </c>
      <c r="J121508" s="2" t="s">
        <v>1158</v>
      </c>
      <c r="K121508">
        <v>2021</v>
      </c>
    </row>
    <row r="121509" spans="1:11" hidden="1" x14ac:dyDescent="0.3">
      <c r="A121509">
        <v>10</v>
      </c>
      <c r="B121509" s="2" t="s">
        <v>1285</v>
      </c>
      <c r="C121509" s="2" t="s">
        <v>554</v>
      </c>
      <c r="D121509" s="1">
        <v>45016</v>
      </c>
      <c r="E121509" s="2" t="s">
        <v>142</v>
      </c>
      <c r="F121509" s="2" t="s">
        <v>929</v>
      </c>
      <c r="G121509" s="1">
        <v>44621</v>
      </c>
      <c r="H121509" s="2" t="s">
        <v>864</v>
      </c>
      <c r="I121509" s="2" t="s">
        <v>866</v>
      </c>
      <c r="J121509" s="2" t="s">
        <v>1158</v>
      </c>
      <c r="K121509">
        <v>2021</v>
      </c>
    </row>
    <row r="121510" spans="1:11" hidden="1" x14ac:dyDescent="0.3">
      <c r="A121510">
        <v>10</v>
      </c>
      <c r="B121510" s="2" t="s">
        <v>1285</v>
      </c>
      <c r="C121510" s="2" t="s">
        <v>185</v>
      </c>
      <c r="D121510" s="1">
        <v>45016</v>
      </c>
      <c r="E121510" s="2" t="s">
        <v>142</v>
      </c>
      <c r="F121510" s="2" t="s">
        <v>929</v>
      </c>
      <c r="G121510" s="1">
        <v>44616</v>
      </c>
      <c r="H121510" s="2" t="s">
        <v>864</v>
      </c>
      <c r="I121510" s="2" t="s">
        <v>866</v>
      </c>
      <c r="J121510" s="2" t="s">
        <v>1158</v>
      </c>
      <c r="K121510">
        <v>2021</v>
      </c>
    </row>
    <row r="121511" spans="1:11" hidden="1" x14ac:dyDescent="0.3">
      <c r="A121511">
        <v>10</v>
      </c>
      <c r="B121511" s="2" t="s">
        <v>1285</v>
      </c>
      <c r="C121511" s="2" t="s">
        <v>148</v>
      </c>
      <c r="D121511" s="1">
        <v>45016</v>
      </c>
      <c r="E121511" s="2" t="s">
        <v>142</v>
      </c>
      <c r="F121511" s="2" t="s">
        <v>929</v>
      </c>
      <c r="G121511" s="1">
        <v>44612</v>
      </c>
      <c r="H121511" s="2" t="s">
        <v>864</v>
      </c>
      <c r="I121511" s="2" t="s">
        <v>866</v>
      </c>
      <c r="J121511" s="2" t="s">
        <v>1158</v>
      </c>
      <c r="K121511">
        <v>2021</v>
      </c>
    </row>
    <row r="121512" spans="1:11" hidden="1" x14ac:dyDescent="0.3">
      <c r="A121512">
        <v>10</v>
      </c>
      <c r="B121512" s="2" t="s">
        <v>1285</v>
      </c>
      <c r="C121512" s="2" t="s">
        <v>151</v>
      </c>
      <c r="D121512" s="1">
        <v>45016</v>
      </c>
      <c r="E121512" s="2" t="s">
        <v>591</v>
      </c>
      <c r="F121512" s="2" t="s">
        <v>929</v>
      </c>
      <c r="G121512" s="1">
        <v>44621</v>
      </c>
      <c r="H121512" s="2" t="s">
        <v>885</v>
      </c>
      <c r="I121512" s="2" t="s">
        <v>887</v>
      </c>
      <c r="J121512" s="2" t="s">
        <v>1156</v>
      </c>
      <c r="K121512">
        <v>2021</v>
      </c>
    </row>
    <row r="121513" spans="1:11" hidden="1" x14ac:dyDescent="0.3">
      <c r="A121513">
        <v>10</v>
      </c>
      <c r="B121513" s="2" t="s">
        <v>1285</v>
      </c>
      <c r="C121513" s="2" t="s">
        <v>538</v>
      </c>
      <c r="D121513" s="1">
        <v>45016</v>
      </c>
      <c r="E121513" s="2" t="s">
        <v>1013</v>
      </c>
      <c r="F121513" s="2" t="s">
        <v>929</v>
      </c>
      <c r="G121513" s="1">
        <v>44623</v>
      </c>
      <c r="H121513" s="2" t="s">
        <v>921</v>
      </c>
      <c r="I121513" s="2" t="s">
        <v>937</v>
      </c>
      <c r="J121513" s="2" t="s">
        <v>1158</v>
      </c>
      <c r="K121513">
        <v>2021</v>
      </c>
    </row>
    <row r="121514" spans="1:11" hidden="1" x14ac:dyDescent="0.3">
      <c r="A121514">
        <v>10</v>
      </c>
      <c r="B121514" s="2" t="s">
        <v>1285</v>
      </c>
      <c r="C121514" s="2" t="s">
        <v>188</v>
      </c>
      <c r="D121514" s="1">
        <v>45016</v>
      </c>
      <c r="E121514" s="2" t="s">
        <v>1057</v>
      </c>
      <c r="F121514" s="2" t="s">
        <v>929</v>
      </c>
      <c r="G121514" s="1">
        <v>44631</v>
      </c>
      <c r="H121514" s="2" t="s">
        <v>900</v>
      </c>
      <c r="I121514" s="2" t="s">
        <v>1053</v>
      </c>
      <c r="J121514" s="2" t="s">
        <v>1158</v>
      </c>
      <c r="K121514">
        <v>2021</v>
      </c>
    </row>
    <row r="121515" spans="1:11" hidden="1" x14ac:dyDescent="0.3">
      <c r="A121515">
        <v>10</v>
      </c>
      <c r="B121515" s="2" t="s">
        <v>1285</v>
      </c>
      <c r="C121515" s="2" t="s">
        <v>560</v>
      </c>
      <c r="D121515" s="1">
        <v>45016</v>
      </c>
      <c r="E121515" s="2" t="s">
        <v>1057</v>
      </c>
      <c r="F121515" s="2" t="s">
        <v>929</v>
      </c>
      <c r="G121515" s="1">
        <v>44627</v>
      </c>
      <c r="H121515" s="2" t="s">
        <v>900</v>
      </c>
      <c r="I121515" s="2" t="s">
        <v>1053</v>
      </c>
      <c r="J121515" s="2" t="s">
        <v>1158</v>
      </c>
      <c r="K121515">
        <v>2021</v>
      </c>
    </row>
    <row r="121516" spans="1:11" hidden="1" x14ac:dyDescent="0.3">
      <c r="A121516">
        <v>10</v>
      </c>
      <c r="B121516" s="2" t="s">
        <v>1285</v>
      </c>
      <c r="C121516" s="2" t="s">
        <v>544</v>
      </c>
      <c r="D121516" s="1">
        <v>45016</v>
      </c>
      <c r="E121516" s="2" t="s">
        <v>1033</v>
      </c>
      <c r="F121516" s="2" t="s">
        <v>929</v>
      </c>
      <c r="G121516" s="1">
        <v>44656</v>
      </c>
      <c r="H121516" s="2" t="s">
        <v>864</v>
      </c>
      <c r="I121516" s="2" t="s">
        <v>947</v>
      </c>
      <c r="J121516" s="2" t="s">
        <v>1158</v>
      </c>
      <c r="K121516">
        <v>2021</v>
      </c>
    </row>
    <row r="121517" spans="1:11" hidden="1" x14ac:dyDescent="0.3">
      <c r="A121517">
        <v>10</v>
      </c>
      <c r="B121517" s="2" t="s">
        <v>1285</v>
      </c>
      <c r="C121517" s="2" t="s">
        <v>549</v>
      </c>
      <c r="D121517" s="1">
        <v>45016</v>
      </c>
      <c r="E121517" s="2" t="s">
        <v>996</v>
      </c>
      <c r="F121517" s="2" t="s">
        <v>929</v>
      </c>
      <c r="G121517" s="1">
        <v>44648</v>
      </c>
      <c r="H121517" s="2" t="s">
        <v>893</v>
      </c>
      <c r="I121517" s="2" t="s">
        <v>924</v>
      </c>
      <c r="J121517" s="2" t="s">
        <v>1156</v>
      </c>
      <c r="K121517">
        <v>2021</v>
      </c>
    </row>
    <row r="121518" spans="1:11" hidden="1" x14ac:dyDescent="0.3">
      <c r="A121518">
        <v>10</v>
      </c>
      <c r="B121518" s="2" t="s">
        <v>1285</v>
      </c>
      <c r="C121518" s="2" t="s">
        <v>188</v>
      </c>
      <c r="D121518" s="1">
        <v>45016</v>
      </c>
      <c r="E121518" s="2" t="s">
        <v>996</v>
      </c>
      <c r="F121518" s="2" t="s">
        <v>929</v>
      </c>
      <c r="G121518" s="1">
        <v>44635</v>
      </c>
      <c r="H121518" s="2" t="s">
        <v>893</v>
      </c>
      <c r="I121518" s="2" t="s">
        <v>924</v>
      </c>
      <c r="J121518" s="2" t="s">
        <v>1156</v>
      </c>
      <c r="K121518">
        <v>2021</v>
      </c>
    </row>
    <row r="121519" spans="1:11" hidden="1" x14ac:dyDescent="0.3">
      <c r="A121519">
        <v>10</v>
      </c>
      <c r="B121519" s="2" t="s">
        <v>1285</v>
      </c>
      <c r="C121519" s="2" t="s">
        <v>143</v>
      </c>
      <c r="D121519" s="1">
        <v>45016</v>
      </c>
      <c r="E121519" s="2" t="s">
        <v>996</v>
      </c>
      <c r="F121519" s="2" t="s">
        <v>929</v>
      </c>
      <c r="G121519" s="1">
        <v>44629</v>
      </c>
      <c r="H121519" s="2" t="s">
        <v>893</v>
      </c>
      <c r="I121519" s="2" t="s">
        <v>924</v>
      </c>
      <c r="J121519" s="2" t="s">
        <v>1156</v>
      </c>
      <c r="K121519">
        <v>2021</v>
      </c>
    </row>
    <row r="121520" spans="1:11" hidden="1" x14ac:dyDescent="0.3">
      <c r="A121520">
        <v>10</v>
      </c>
      <c r="B121520" s="2" t="s">
        <v>1285</v>
      </c>
      <c r="C121520" s="2" t="s">
        <v>573</v>
      </c>
      <c r="D121520" s="1">
        <v>45016</v>
      </c>
      <c r="E121520" s="2" t="s">
        <v>996</v>
      </c>
      <c r="F121520" s="2" t="s">
        <v>929</v>
      </c>
      <c r="G121520" s="1">
        <v>44627</v>
      </c>
      <c r="H121520" s="2" t="s">
        <v>893</v>
      </c>
      <c r="I121520" s="2" t="s">
        <v>924</v>
      </c>
      <c r="J121520" s="2" t="s">
        <v>1156</v>
      </c>
      <c r="K121520">
        <v>2021</v>
      </c>
    </row>
    <row r="121521" spans="1:11" hidden="1" x14ac:dyDescent="0.3">
      <c r="A121521">
        <v>10</v>
      </c>
      <c r="B121521" s="2" t="s">
        <v>1285</v>
      </c>
      <c r="C121521" s="2" t="s">
        <v>580</v>
      </c>
      <c r="D121521" s="1">
        <v>45016</v>
      </c>
      <c r="E121521" s="2" t="s">
        <v>1070</v>
      </c>
      <c r="F121521" s="2" t="s">
        <v>929</v>
      </c>
      <c r="G121521" s="1">
        <v>44621</v>
      </c>
      <c r="H121521" s="2" t="s">
        <v>917</v>
      </c>
      <c r="I121521" s="2" t="s">
        <v>920</v>
      </c>
      <c r="J121521" s="2" t="s">
        <v>1156</v>
      </c>
      <c r="K121521">
        <v>2021</v>
      </c>
    </row>
    <row r="121522" spans="1:11" hidden="1" x14ac:dyDescent="0.3">
      <c r="A121522">
        <v>10</v>
      </c>
      <c r="B121522" s="2" t="s">
        <v>1285</v>
      </c>
      <c r="C121522" s="2" t="s">
        <v>232</v>
      </c>
      <c r="D121522" s="1">
        <v>45016</v>
      </c>
      <c r="E121522" s="2" t="s">
        <v>1070</v>
      </c>
      <c r="F121522" s="2" t="s">
        <v>929</v>
      </c>
      <c r="G121522" s="1">
        <v>44616</v>
      </c>
      <c r="H121522" s="2" t="s">
        <v>917</v>
      </c>
      <c r="I121522" s="2" t="s">
        <v>920</v>
      </c>
      <c r="J121522" s="2" t="s">
        <v>1156</v>
      </c>
      <c r="K121522">
        <v>2021</v>
      </c>
    </row>
    <row r="121523" spans="1:11" hidden="1" x14ac:dyDescent="0.3">
      <c r="A121523">
        <v>10</v>
      </c>
      <c r="B121523" s="2" t="s">
        <v>1285</v>
      </c>
      <c r="C121523" s="2" t="s">
        <v>247</v>
      </c>
      <c r="D121523" s="1">
        <v>45016</v>
      </c>
      <c r="E121523" s="2" t="s">
        <v>1071</v>
      </c>
      <c r="F121523" s="2" t="s">
        <v>929</v>
      </c>
      <c r="G121523" s="1">
        <v>44644</v>
      </c>
      <c r="H121523" s="2" t="s">
        <v>917</v>
      </c>
      <c r="I121523" s="2" t="s">
        <v>920</v>
      </c>
      <c r="J121523" s="2" t="s">
        <v>1156</v>
      </c>
      <c r="K121523">
        <v>2021</v>
      </c>
    </row>
    <row r="121524" spans="1:11" hidden="1" x14ac:dyDescent="0.3">
      <c r="A121524">
        <v>10</v>
      </c>
      <c r="B121524" s="2" t="s">
        <v>1285</v>
      </c>
      <c r="C121524" s="2" t="s">
        <v>545</v>
      </c>
      <c r="D121524" s="1">
        <v>45016</v>
      </c>
      <c r="E121524" s="2" t="s">
        <v>1071</v>
      </c>
      <c r="F121524" s="2" t="s">
        <v>929</v>
      </c>
      <c r="G121524" s="1">
        <v>44617</v>
      </c>
      <c r="H121524" s="2" t="s">
        <v>917</v>
      </c>
      <c r="I121524" s="2" t="s">
        <v>920</v>
      </c>
      <c r="J121524" s="2" t="s">
        <v>1156</v>
      </c>
      <c r="K121524">
        <v>2021</v>
      </c>
    </row>
    <row r="121525" spans="1:11" hidden="1" x14ac:dyDescent="0.3">
      <c r="A121525">
        <v>10</v>
      </c>
      <c r="B121525" s="2" t="s">
        <v>1285</v>
      </c>
      <c r="C121525" s="2" t="s">
        <v>539</v>
      </c>
      <c r="D121525" s="1">
        <v>45016</v>
      </c>
      <c r="E121525" s="2" t="s">
        <v>1071</v>
      </c>
      <c r="F121525" s="2" t="s">
        <v>929</v>
      </c>
      <c r="G121525" s="1">
        <v>44616</v>
      </c>
      <c r="H121525" s="2" t="s">
        <v>917</v>
      </c>
      <c r="I121525" s="2" t="s">
        <v>920</v>
      </c>
      <c r="J121525" s="2" t="s">
        <v>1156</v>
      </c>
      <c r="K121525">
        <v>2021</v>
      </c>
    </row>
    <row r="121526" spans="1:11" hidden="1" x14ac:dyDescent="0.3">
      <c r="A121526">
        <v>10</v>
      </c>
      <c r="B121526" s="2" t="s">
        <v>1285</v>
      </c>
      <c r="C121526" s="2" t="s">
        <v>550</v>
      </c>
      <c r="D121526" s="1">
        <v>45016</v>
      </c>
      <c r="E121526" s="2" t="s">
        <v>750</v>
      </c>
      <c r="F121526" s="2" t="s">
        <v>929</v>
      </c>
      <c r="G121526" s="1">
        <v>44654</v>
      </c>
      <c r="H121526" s="2" t="s">
        <v>917</v>
      </c>
      <c r="I121526" s="2" t="s">
        <v>920</v>
      </c>
      <c r="J121526" s="2" t="s">
        <v>1156</v>
      </c>
      <c r="K121526">
        <v>2021</v>
      </c>
    </row>
    <row r="121527" spans="1:11" hidden="1" x14ac:dyDescent="0.3">
      <c r="A121527">
        <v>10</v>
      </c>
      <c r="B121527" s="2" t="s">
        <v>1285</v>
      </c>
      <c r="C121527" s="2" t="s">
        <v>538</v>
      </c>
      <c r="D121527" s="1">
        <v>45016</v>
      </c>
      <c r="E121527" s="2" t="s">
        <v>750</v>
      </c>
      <c r="F121527" s="2" t="s">
        <v>929</v>
      </c>
      <c r="G121527" s="1">
        <v>44622</v>
      </c>
      <c r="H121527" s="2" t="s">
        <v>917</v>
      </c>
      <c r="I121527" s="2" t="s">
        <v>920</v>
      </c>
      <c r="J121527" s="2" t="s">
        <v>1156</v>
      </c>
      <c r="K121527">
        <v>2021</v>
      </c>
    </row>
    <row r="121528" spans="1:11" hidden="1" x14ac:dyDescent="0.3">
      <c r="A121528">
        <v>10</v>
      </c>
      <c r="B121528" s="2" t="s">
        <v>1285</v>
      </c>
      <c r="C121528" s="2" t="s">
        <v>536</v>
      </c>
      <c r="D121528" s="1">
        <v>45016</v>
      </c>
      <c r="E121528" s="2" t="s">
        <v>750</v>
      </c>
      <c r="F121528" s="2" t="s">
        <v>929</v>
      </c>
      <c r="G121528" s="1">
        <v>44615</v>
      </c>
      <c r="H121528" s="2" t="s">
        <v>917</v>
      </c>
      <c r="I121528" s="2" t="s">
        <v>920</v>
      </c>
      <c r="J121528" s="2" t="s">
        <v>1156</v>
      </c>
      <c r="K121528">
        <v>2021</v>
      </c>
    </row>
    <row r="121529" spans="1:11" hidden="1" x14ac:dyDescent="0.3">
      <c r="A121529">
        <v>10</v>
      </c>
      <c r="B121529" s="2" t="s">
        <v>1285</v>
      </c>
      <c r="C121529" s="2" t="s">
        <v>260</v>
      </c>
      <c r="D121529" s="1">
        <v>45016</v>
      </c>
      <c r="E121529" s="2" t="s">
        <v>742</v>
      </c>
      <c r="F121529" s="2" t="s">
        <v>929</v>
      </c>
      <c r="G121529" s="1">
        <v>44630</v>
      </c>
      <c r="H121529" s="2" t="s">
        <v>864</v>
      </c>
      <c r="I121529" s="2" t="s">
        <v>866</v>
      </c>
      <c r="J121529" s="2" t="s">
        <v>1158</v>
      </c>
      <c r="K121529">
        <v>2021</v>
      </c>
    </row>
    <row r="121530" spans="1:11" hidden="1" x14ac:dyDescent="0.3">
      <c r="A121530">
        <v>10</v>
      </c>
      <c r="B121530" s="2" t="s">
        <v>1285</v>
      </c>
      <c r="C121530" s="2" t="s">
        <v>147</v>
      </c>
      <c r="D121530" s="1">
        <v>45016</v>
      </c>
      <c r="E121530" s="2" t="s">
        <v>776</v>
      </c>
      <c r="F121530" s="2" t="s">
        <v>929</v>
      </c>
      <c r="G121530" s="1">
        <v>44634</v>
      </c>
      <c r="H121530" s="2" t="s">
        <v>880</v>
      </c>
      <c r="I121530" s="2" t="s">
        <v>881</v>
      </c>
      <c r="J121530" s="2" t="s">
        <v>1158</v>
      </c>
      <c r="K121530">
        <v>2021</v>
      </c>
    </row>
    <row r="121531" spans="1:11" hidden="1" x14ac:dyDescent="0.3">
      <c r="A121531">
        <v>10</v>
      </c>
      <c r="B121531" s="2" t="s">
        <v>1285</v>
      </c>
      <c r="C121531" s="2" t="s">
        <v>152</v>
      </c>
      <c r="D121531" s="1">
        <v>45016</v>
      </c>
      <c r="E121531" s="2" t="s">
        <v>776</v>
      </c>
      <c r="F121531" s="2" t="s">
        <v>929</v>
      </c>
      <c r="G121531" s="1">
        <v>44623</v>
      </c>
      <c r="H121531" s="2" t="s">
        <v>880</v>
      </c>
      <c r="I121531" s="2" t="s">
        <v>881</v>
      </c>
      <c r="J121531" s="2" t="s">
        <v>1158</v>
      </c>
      <c r="K121531">
        <v>2021</v>
      </c>
    </row>
    <row r="121532" spans="1:11" hidden="1" x14ac:dyDescent="0.3">
      <c r="A121532">
        <v>10</v>
      </c>
      <c r="B121532" s="2" t="s">
        <v>1285</v>
      </c>
      <c r="C121532" s="2" t="s">
        <v>186</v>
      </c>
      <c r="D121532" s="1">
        <v>45016</v>
      </c>
      <c r="E121532" s="2" t="s">
        <v>30</v>
      </c>
      <c r="F121532" s="2" t="s">
        <v>929</v>
      </c>
      <c r="G121532" s="1">
        <v>44655</v>
      </c>
      <c r="H121532" s="2" t="s">
        <v>848</v>
      </c>
      <c r="I121532" s="2" t="s">
        <v>849</v>
      </c>
      <c r="J121532" s="2" t="s">
        <v>1156</v>
      </c>
      <c r="K121532">
        <v>2021</v>
      </c>
    </row>
    <row r="121533" spans="1:11" hidden="1" x14ac:dyDescent="0.3">
      <c r="A121533">
        <v>10</v>
      </c>
      <c r="B121533" s="2" t="s">
        <v>1285</v>
      </c>
      <c r="C121533" s="2" t="s">
        <v>368</v>
      </c>
      <c r="D121533" s="1">
        <v>45016</v>
      </c>
      <c r="E121533" s="2" t="s">
        <v>30</v>
      </c>
      <c r="F121533" s="2" t="s">
        <v>929</v>
      </c>
      <c r="G121533" s="1">
        <v>44614</v>
      </c>
      <c r="H121533" s="2" t="s">
        <v>848</v>
      </c>
      <c r="I121533" s="2" t="s">
        <v>849</v>
      </c>
      <c r="J121533" s="2" t="s">
        <v>1156</v>
      </c>
      <c r="K121533">
        <v>2021</v>
      </c>
    </row>
    <row r="121534" spans="1:11" hidden="1" x14ac:dyDescent="0.3">
      <c r="A121534">
        <v>10</v>
      </c>
      <c r="B121534" s="2" t="s">
        <v>1285</v>
      </c>
      <c r="C121534" s="2" t="s">
        <v>572</v>
      </c>
      <c r="D121534" s="1">
        <v>45016</v>
      </c>
      <c r="E121534" s="2" t="s">
        <v>944</v>
      </c>
      <c r="F121534" s="2" t="s">
        <v>929</v>
      </c>
      <c r="G121534" s="1">
        <v>44644</v>
      </c>
      <c r="H121534" s="2" t="s">
        <v>900</v>
      </c>
      <c r="I121534" s="2" t="s">
        <v>945</v>
      </c>
      <c r="J121534" s="2" t="s">
        <v>1156</v>
      </c>
      <c r="K121534">
        <v>2021</v>
      </c>
    </row>
    <row r="121535" spans="1:11" hidden="1" x14ac:dyDescent="0.3">
      <c r="A121535">
        <v>10</v>
      </c>
      <c r="B121535" s="2" t="s">
        <v>1285</v>
      </c>
      <c r="C121535" s="2" t="s">
        <v>550</v>
      </c>
      <c r="D121535" s="1">
        <v>45016</v>
      </c>
      <c r="E121535" s="2" t="s">
        <v>944</v>
      </c>
      <c r="F121535" s="2" t="s">
        <v>929</v>
      </c>
      <c r="G121535" s="1">
        <v>44631</v>
      </c>
      <c r="H121535" s="2" t="s">
        <v>900</v>
      </c>
      <c r="I121535" s="2" t="s">
        <v>945</v>
      </c>
      <c r="J121535" s="2" t="s">
        <v>1156</v>
      </c>
      <c r="K121535">
        <v>2021</v>
      </c>
    </row>
    <row r="121536" spans="1:11" hidden="1" x14ac:dyDescent="0.3">
      <c r="A121536">
        <v>10</v>
      </c>
      <c r="B121536" s="2" t="s">
        <v>1285</v>
      </c>
      <c r="C121536" s="2" t="s">
        <v>527</v>
      </c>
      <c r="D121536" s="1">
        <v>45016</v>
      </c>
      <c r="E121536" s="2" t="s">
        <v>944</v>
      </c>
      <c r="F121536" s="2" t="s">
        <v>929</v>
      </c>
      <c r="G121536" s="1">
        <v>44631</v>
      </c>
      <c r="H121536" s="2" t="s">
        <v>900</v>
      </c>
      <c r="I121536" s="2" t="s">
        <v>945</v>
      </c>
      <c r="J121536" s="2" t="s">
        <v>1156</v>
      </c>
      <c r="K121536">
        <v>2021</v>
      </c>
    </row>
    <row r="121537" spans="1:11" hidden="1" x14ac:dyDescent="0.3">
      <c r="A121537">
        <v>10</v>
      </c>
      <c r="B121537" s="2" t="s">
        <v>1285</v>
      </c>
      <c r="C121537" s="2" t="s">
        <v>151</v>
      </c>
      <c r="D121537" s="1">
        <v>45016</v>
      </c>
      <c r="E121537" s="2" t="s">
        <v>944</v>
      </c>
      <c r="F121537" s="2" t="s">
        <v>929</v>
      </c>
      <c r="G121537" s="1">
        <v>44627</v>
      </c>
      <c r="H121537" s="2" t="s">
        <v>900</v>
      </c>
      <c r="I121537" s="2" t="s">
        <v>945</v>
      </c>
      <c r="J121537" s="2" t="s">
        <v>1156</v>
      </c>
      <c r="K121537">
        <v>2021</v>
      </c>
    </row>
    <row r="121538" spans="1:11" hidden="1" x14ac:dyDescent="0.3">
      <c r="A121538">
        <v>10</v>
      </c>
      <c r="B121538" s="2" t="s">
        <v>1285</v>
      </c>
      <c r="C121538" s="2" t="s">
        <v>550</v>
      </c>
      <c r="D121538" s="1">
        <v>45016</v>
      </c>
      <c r="E121538" s="2" t="s">
        <v>113</v>
      </c>
      <c r="F121538" s="2" t="s">
        <v>929</v>
      </c>
      <c r="G121538" s="1">
        <v>44653</v>
      </c>
      <c r="H121538" s="2" t="s">
        <v>893</v>
      </c>
      <c r="I121538" s="2" t="s">
        <v>895</v>
      </c>
      <c r="J121538" s="2" t="s">
        <v>1156</v>
      </c>
      <c r="K121538">
        <v>2021</v>
      </c>
    </row>
    <row r="121539" spans="1:11" hidden="1" x14ac:dyDescent="0.3">
      <c r="A121539">
        <v>10</v>
      </c>
      <c r="B121539" s="2" t="s">
        <v>1285</v>
      </c>
      <c r="C121539" s="2" t="s">
        <v>147</v>
      </c>
      <c r="D121539" s="1">
        <v>45016</v>
      </c>
      <c r="E121539" s="2" t="s">
        <v>113</v>
      </c>
      <c r="F121539" s="2" t="s">
        <v>929</v>
      </c>
      <c r="G121539" s="1">
        <v>44648</v>
      </c>
      <c r="H121539" s="2" t="s">
        <v>893</v>
      </c>
      <c r="I121539" s="2" t="s">
        <v>895</v>
      </c>
      <c r="J121539" s="2" t="s">
        <v>1156</v>
      </c>
      <c r="K121539">
        <v>2021</v>
      </c>
    </row>
    <row r="121540" spans="1:11" hidden="1" x14ac:dyDescent="0.3">
      <c r="A121540">
        <v>10</v>
      </c>
      <c r="B121540" s="2" t="s">
        <v>1285</v>
      </c>
      <c r="C121540" s="2" t="s">
        <v>527</v>
      </c>
      <c r="D121540" s="1">
        <v>45016</v>
      </c>
      <c r="E121540" s="2" t="s">
        <v>113</v>
      </c>
      <c r="F121540" s="2" t="s">
        <v>929</v>
      </c>
      <c r="G121540" s="1">
        <v>44613</v>
      </c>
      <c r="H121540" s="2" t="s">
        <v>893</v>
      </c>
      <c r="I121540" s="2" t="s">
        <v>895</v>
      </c>
      <c r="J121540" s="2" t="s">
        <v>1156</v>
      </c>
      <c r="K121540">
        <v>2021</v>
      </c>
    </row>
    <row r="121541" spans="1:11" hidden="1" x14ac:dyDescent="0.3">
      <c r="A121541">
        <v>10</v>
      </c>
      <c r="B121541" s="2" t="s">
        <v>1285</v>
      </c>
      <c r="C121541" s="2" t="s">
        <v>176</v>
      </c>
      <c r="D121541" s="1">
        <v>45016</v>
      </c>
      <c r="E121541" s="2" t="s">
        <v>1011</v>
      </c>
      <c r="F121541" s="2" t="s">
        <v>929</v>
      </c>
      <c r="G121541" s="1">
        <v>44652</v>
      </c>
      <c r="H121541" s="2" t="s">
        <v>915</v>
      </c>
      <c r="I121541" s="2" t="s">
        <v>1002</v>
      </c>
      <c r="J121541" s="2" t="s">
        <v>1158</v>
      </c>
      <c r="K121541">
        <v>2021</v>
      </c>
    </row>
    <row r="121542" spans="1:11" hidden="1" x14ac:dyDescent="0.3">
      <c r="A121542">
        <v>10</v>
      </c>
      <c r="B121542" s="2" t="s">
        <v>1285</v>
      </c>
      <c r="C121542" s="2" t="s">
        <v>539</v>
      </c>
      <c r="D121542" s="1">
        <v>45016</v>
      </c>
      <c r="E121542" s="2" t="s">
        <v>1052</v>
      </c>
      <c r="F121542" s="2" t="s">
        <v>929</v>
      </c>
      <c r="G121542" s="1">
        <v>44651</v>
      </c>
      <c r="H121542" s="2" t="s">
        <v>900</v>
      </c>
      <c r="I121542" s="2" t="s">
        <v>1053</v>
      </c>
      <c r="J121542" s="2" t="s">
        <v>1158</v>
      </c>
      <c r="K121542">
        <v>2021</v>
      </c>
    </row>
    <row r="121543" spans="1:11" hidden="1" x14ac:dyDescent="0.3">
      <c r="A121543">
        <v>10</v>
      </c>
      <c r="B121543" s="2" t="s">
        <v>1285</v>
      </c>
      <c r="C121543" s="2" t="s">
        <v>188</v>
      </c>
      <c r="D121543" s="1">
        <v>45016</v>
      </c>
      <c r="E121543" s="2" t="s">
        <v>1024</v>
      </c>
      <c r="F121543" s="2" t="s">
        <v>929</v>
      </c>
      <c r="G121543" s="1">
        <v>44651</v>
      </c>
      <c r="H121543" s="2" t="s">
        <v>869</v>
      </c>
      <c r="I121543" s="2" t="s">
        <v>871</v>
      </c>
      <c r="J121543" s="2" t="s">
        <v>1156</v>
      </c>
      <c r="K121543">
        <v>2021</v>
      </c>
    </row>
    <row r="121544" spans="1:11" hidden="1" x14ac:dyDescent="0.3">
      <c r="A121544">
        <v>10</v>
      </c>
      <c r="B121544" s="2" t="s">
        <v>1285</v>
      </c>
      <c r="C121544" s="2" t="s">
        <v>195</v>
      </c>
      <c r="D121544" s="1">
        <v>45016</v>
      </c>
      <c r="E121544" s="2" t="s">
        <v>1024</v>
      </c>
      <c r="F121544" s="2" t="s">
        <v>929</v>
      </c>
      <c r="G121544" s="1">
        <v>44648</v>
      </c>
      <c r="H121544" s="2" t="s">
        <v>869</v>
      </c>
      <c r="I121544" s="2" t="s">
        <v>871</v>
      </c>
      <c r="J121544" s="2" t="s">
        <v>1156</v>
      </c>
      <c r="K121544">
        <v>2021</v>
      </c>
    </row>
    <row r="121545" spans="1:11" hidden="1" x14ac:dyDescent="0.3">
      <c r="A121545">
        <v>10</v>
      </c>
      <c r="B121545" s="2" t="s">
        <v>1285</v>
      </c>
      <c r="C121545" s="2" t="s">
        <v>259</v>
      </c>
      <c r="D121545" s="1">
        <v>45016</v>
      </c>
      <c r="E121545" s="2" t="s">
        <v>1024</v>
      </c>
      <c r="F121545" s="2" t="s">
        <v>929</v>
      </c>
      <c r="G121545" s="1">
        <v>44627</v>
      </c>
      <c r="H121545" s="2" t="s">
        <v>869</v>
      </c>
      <c r="I121545" s="2" t="s">
        <v>871</v>
      </c>
      <c r="J121545" s="2" t="s">
        <v>1156</v>
      </c>
      <c r="K121545">
        <v>2021</v>
      </c>
    </row>
    <row r="121546" spans="1:11" hidden="1" x14ac:dyDescent="0.3">
      <c r="A121546">
        <v>10</v>
      </c>
      <c r="B121546" s="2" t="s">
        <v>1285</v>
      </c>
      <c r="C121546" s="2" t="s">
        <v>558</v>
      </c>
      <c r="D121546" s="1">
        <v>45016</v>
      </c>
      <c r="E121546" s="2" t="s">
        <v>1024</v>
      </c>
      <c r="F121546" s="2" t="s">
        <v>929</v>
      </c>
      <c r="G121546" s="1">
        <v>44626</v>
      </c>
      <c r="H121546" s="2" t="s">
        <v>869</v>
      </c>
      <c r="I121546" s="2" t="s">
        <v>871</v>
      </c>
      <c r="J121546" s="2" t="s">
        <v>1156</v>
      </c>
      <c r="K121546">
        <v>2021</v>
      </c>
    </row>
    <row r="121547" spans="1:11" hidden="1" x14ac:dyDescent="0.3">
      <c r="A121547">
        <v>10</v>
      </c>
      <c r="B121547" s="2" t="s">
        <v>1285</v>
      </c>
      <c r="C121547" s="2" t="s">
        <v>579</v>
      </c>
      <c r="D121547" s="1">
        <v>45016</v>
      </c>
      <c r="E121547" s="2" t="s">
        <v>936</v>
      </c>
      <c r="F121547" s="2" t="s">
        <v>929</v>
      </c>
      <c r="G121547" s="1">
        <v>44642</v>
      </c>
      <c r="H121547" s="2" t="s">
        <v>921</v>
      </c>
      <c r="I121547" s="2" t="s">
        <v>937</v>
      </c>
      <c r="J121547" s="2" t="s">
        <v>1158</v>
      </c>
      <c r="K121547">
        <v>2021</v>
      </c>
    </row>
    <row r="121548" spans="1:11" hidden="1" x14ac:dyDescent="0.3">
      <c r="A121548">
        <v>10</v>
      </c>
      <c r="B121548" s="2" t="s">
        <v>1285</v>
      </c>
      <c r="C121548" s="2" t="s">
        <v>537</v>
      </c>
      <c r="D121548" s="1">
        <v>45016</v>
      </c>
      <c r="E121548" s="2" t="s">
        <v>936</v>
      </c>
      <c r="F121548" s="2" t="s">
        <v>929</v>
      </c>
      <c r="G121548" s="1">
        <v>44627</v>
      </c>
      <c r="H121548" s="2" t="s">
        <v>921</v>
      </c>
      <c r="I121548" s="2" t="s">
        <v>937</v>
      </c>
      <c r="J121548" s="2" t="s">
        <v>1158</v>
      </c>
      <c r="K121548">
        <v>2021</v>
      </c>
    </row>
    <row r="121549" spans="1:11" hidden="1" x14ac:dyDescent="0.3">
      <c r="A121549">
        <v>10</v>
      </c>
      <c r="B121549" s="2" t="s">
        <v>1285</v>
      </c>
      <c r="C121549" s="2" t="s">
        <v>148</v>
      </c>
      <c r="D121549" s="1">
        <v>45016</v>
      </c>
      <c r="E121549" s="2" t="s">
        <v>936</v>
      </c>
      <c r="F121549" s="2" t="s">
        <v>929</v>
      </c>
      <c r="G121549" s="1">
        <v>44624</v>
      </c>
      <c r="H121549" s="2" t="s">
        <v>921</v>
      </c>
      <c r="I121549" s="2" t="s">
        <v>937</v>
      </c>
      <c r="J121549" s="2" t="s">
        <v>1158</v>
      </c>
      <c r="K121549">
        <v>2021</v>
      </c>
    </row>
    <row r="121550" spans="1:11" hidden="1" x14ac:dyDescent="0.3">
      <c r="A121550">
        <v>10</v>
      </c>
      <c r="B121550" s="2" t="s">
        <v>1285</v>
      </c>
      <c r="C121550" s="2" t="s">
        <v>566</v>
      </c>
      <c r="D121550" s="1">
        <v>45016</v>
      </c>
      <c r="E121550" s="2" t="s">
        <v>936</v>
      </c>
      <c r="F121550" s="2" t="s">
        <v>929</v>
      </c>
      <c r="G121550" s="1">
        <v>44616</v>
      </c>
      <c r="H121550" s="2" t="s">
        <v>921</v>
      </c>
      <c r="I121550" s="2" t="s">
        <v>937</v>
      </c>
      <c r="J121550" s="2" t="s">
        <v>1158</v>
      </c>
      <c r="K121550">
        <v>2021</v>
      </c>
    </row>
    <row r="121551" spans="1:11" hidden="1" x14ac:dyDescent="0.3">
      <c r="A121551">
        <v>10</v>
      </c>
      <c r="B121551" s="2" t="s">
        <v>1285</v>
      </c>
      <c r="C121551" s="2" t="s">
        <v>575</v>
      </c>
      <c r="D121551" s="1">
        <v>45016</v>
      </c>
      <c r="E121551" s="2" t="s">
        <v>1043</v>
      </c>
      <c r="F121551" s="2" t="s">
        <v>929</v>
      </c>
      <c r="G121551" s="1">
        <v>44651</v>
      </c>
      <c r="H121551" s="2" t="s">
        <v>848</v>
      </c>
      <c r="I121551" s="2" t="s">
        <v>849</v>
      </c>
      <c r="J121551" s="2" t="s">
        <v>1156</v>
      </c>
      <c r="K121551">
        <v>2021</v>
      </c>
    </row>
    <row r="121552" spans="1:11" hidden="1" x14ac:dyDescent="0.3">
      <c r="A121552">
        <v>10</v>
      </c>
      <c r="B121552" s="2" t="s">
        <v>1285</v>
      </c>
      <c r="C121552" s="2" t="s">
        <v>145</v>
      </c>
      <c r="D121552" s="1">
        <v>45016</v>
      </c>
      <c r="E121552" s="2" t="s">
        <v>1043</v>
      </c>
      <c r="F121552" s="2" t="s">
        <v>929</v>
      </c>
      <c r="G121552" s="1">
        <v>44644</v>
      </c>
      <c r="H121552" s="2" t="s">
        <v>848</v>
      </c>
      <c r="I121552" s="2" t="s">
        <v>849</v>
      </c>
      <c r="J121552" s="2" t="s">
        <v>1156</v>
      </c>
      <c r="K121552">
        <v>2021</v>
      </c>
    </row>
    <row r="121553" spans="1:11" hidden="1" x14ac:dyDescent="0.3">
      <c r="A121553">
        <v>10</v>
      </c>
      <c r="B121553" s="2" t="s">
        <v>1285</v>
      </c>
      <c r="C121553" s="2" t="s">
        <v>232</v>
      </c>
      <c r="D121553" s="1">
        <v>45016</v>
      </c>
      <c r="E121553" s="2" t="s">
        <v>1043</v>
      </c>
      <c r="F121553" s="2" t="s">
        <v>929</v>
      </c>
      <c r="G121553" s="1">
        <v>44643</v>
      </c>
      <c r="H121553" s="2" t="s">
        <v>848</v>
      </c>
      <c r="I121553" s="2" t="s">
        <v>849</v>
      </c>
      <c r="J121553" s="2" t="s">
        <v>1156</v>
      </c>
      <c r="K121553">
        <v>2021</v>
      </c>
    </row>
    <row r="121554" spans="1:11" hidden="1" x14ac:dyDescent="0.3">
      <c r="A121554">
        <v>10</v>
      </c>
      <c r="B121554" s="2" t="s">
        <v>1285</v>
      </c>
      <c r="C121554" s="2" t="s">
        <v>376</v>
      </c>
      <c r="D121554" s="1">
        <v>45016</v>
      </c>
      <c r="E121554" s="2" t="s">
        <v>1043</v>
      </c>
      <c r="F121554" s="2" t="s">
        <v>929</v>
      </c>
      <c r="G121554" s="1">
        <v>44635</v>
      </c>
      <c r="H121554" s="2" t="s">
        <v>848</v>
      </c>
      <c r="I121554" s="2" t="s">
        <v>849</v>
      </c>
      <c r="J121554" s="2" t="s">
        <v>1156</v>
      </c>
      <c r="K121554">
        <v>2021</v>
      </c>
    </row>
    <row r="121555" spans="1:11" hidden="1" x14ac:dyDescent="0.3">
      <c r="A121555">
        <v>10</v>
      </c>
      <c r="B121555" s="2" t="s">
        <v>1285</v>
      </c>
      <c r="C121555" s="2" t="s">
        <v>654</v>
      </c>
      <c r="D121555" s="1">
        <v>45016</v>
      </c>
      <c r="E121555" s="2" t="s">
        <v>1043</v>
      </c>
      <c r="F121555" s="2" t="s">
        <v>929</v>
      </c>
      <c r="G121555" s="1">
        <v>44628</v>
      </c>
      <c r="H121555" s="2" t="s">
        <v>848</v>
      </c>
      <c r="I121555" s="2" t="s">
        <v>849</v>
      </c>
      <c r="J121555" s="2" t="s">
        <v>1156</v>
      </c>
      <c r="K121555">
        <v>2021</v>
      </c>
    </row>
    <row r="121556" spans="1:11" hidden="1" x14ac:dyDescent="0.3">
      <c r="A121556">
        <v>10</v>
      </c>
      <c r="B121556" s="2" t="s">
        <v>1285</v>
      </c>
      <c r="C121556" s="2" t="s">
        <v>552</v>
      </c>
      <c r="D121556" s="1">
        <v>45016</v>
      </c>
      <c r="E121556" s="2" t="s">
        <v>1043</v>
      </c>
      <c r="F121556" s="2" t="s">
        <v>929</v>
      </c>
      <c r="G121556" s="1">
        <v>44625</v>
      </c>
      <c r="H121556" s="2" t="s">
        <v>848</v>
      </c>
      <c r="I121556" s="2" t="s">
        <v>849</v>
      </c>
      <c r="J121556" s="2" t="s">
        <v>1156</v>
      </c>
      <c r="K121556">
        <v>2021</v>
      </c>
    </row>
    <row r="121557" spans="1:11" hidden="1" x14ac:dyDescent="0.3">
      <c r="A121557">
        <v>10</v>
      </c>
      <c r="B121557" s="2" t="s">
        <v>1285</v>
      </c>
      <c r="C121557" s="2" t="s">
        <v>416</v>
      </c>
      <c r="D121557" s="1">
        <v>45016</v>
      </c>
      <c r="E121557" s="2" t="s">
        <v>1043</v>
      </c>
      <c r="F121557" s="2" t="s">
        <v>929</v>
      </c>
      <c r="G121557" s="1">
        <v>44617</v>
      </c>
      <c r="H121557" s="2" t="s">
        <v>848</v>
      </c>
      <c r="I121557" s="2" t="s">
        <v>849</v>
      </c>
      <c r="J121557" s="2" t="s">
        <v>1156</v>
      </c>
      <c r="K121557">
        <v>2021</v>
      </c>
    </row>
    <row r="121558" spans="1:11" hidden="1" x14ac:dyDescent="0.3">
      <c r="A121558">
        <v>10</v>
      </c>
      <c r="B121558" s="2" t="s">
        <v>1285</v>
      </c>
      <c r="C121558" s="2" t="s">
        <v>244</v>
      </c>
      <c r="D121558" s="1">
        <v>45016</v>
      </c>
      <c r="E121558" s="2" t="s">
        <v>1043</v>
      </c>
      <c r="F121558" s="2" t="s">
        <v>929</v>
      </c>
      <c r="G121558" s="1">
        <v>44616</v>
      </c>
      <c r="H121558" s="2" t="s">
        <v>848</v>
      </c>
      <c r="I121558" s="2" t="s">
        <v>849</v>
      </c>
      <c r="J121558" s="2" t="s">
        <v>1156</v>
      </c>
      <c r="K121558">
        <v>2021</v>
      </c>
    </row>
    <row r="121559" spans="1:11" hidden="1" x14ac:dyDescent="0.3">
      <c r="A121559">
        <v>10</v>
      </c>
      <c r="B121559" s="2" t="s">
        <v>1285</v>
      </c>
      <c r="C121559" s="2" t="s">
        <v>579</v>
      </c>
      <c r="D121559" s="1">
        <v>45016</v>
      </c>
      <c r="E121559" s="2" t="s">
        <v>1190</v>
      </c>
      <c r="F121559" s="2" t="s">
        <v>929</v>
      </c>
      <c r="G121559" s="1">
        <v>44630</v>
      </c>
      <c r="H121559" s="2" t="s">
        <v>833</v>
      </c>
      <c r="I121559" s="2" t="s">
        <v>1191</v>
      </c>
      <c r="J121559" s="2" t="s">
        <v>1156</v>
      </c>
      <c r="K121559">
        <v>2021</v>
      </c>
    </row>
    <row r="121560" spans="1:11" hidden="1" x14ac:dyDescent="0.3">
      <c r="A121560">
        <v>10</v>
      </c>
      <c r="B121560" s="2" t="s">
        <v>1285</v>
      </c>
      <c r="C121560" s="2" t="s">
        <v>579</v>
      </c>
      <c r="D121560" s="1">
        <v>45016</v>
      </c>
      <c r="E121560" s="2" t="s">
        <v>1190</v>
      </c>
      <c r="F121560" s="2" t="s">
        <v>929</v>
      </c>
      <c r="G121560" s="1">
        <v>44616</v>
      </c>
      <c r="H121560" s="2" t="s">
        <v>833</v>
      </c>
      <c r="I121560" s="2" t="s">
        <v>1191</v>
      </c>
      <c r="J121560" s="2" t="s">
        <v>1156</v>
      </c>
      <c r="K121560">
        <v>2021</v>
      </c>
    </row>
    <row r="121561" spans="1:11" hidden="1" x14ac:dyDescent="0.3">
      <c r="A121561">
        <v>10</v>
      </c>
      <c r="B121561" s="2" t="s">
        <v>1285</v>
      </c>
      <c r="C121561" s="2" t="s">
        <v>579</v>
      </c>
      <c r="D121561" s="1">
        <v>45016</v>
      </c>
      <c r="E121561" s="2" t="s">
        <v>1190</v>
      </c>
      <c r="F121561" s="2" t="s">
        <v>929</v>
      </c>
      <c r="G121561" s="1">
        <v>44616</v>
      </c>
      <c r="H121561" s="2" t="s">
        <v>833</v>
      </c>
      <c r="I121561" s="2" t="s">
        <v>1191</v>
      </c>
      <c r="J121561" s="2" t="s">
        <v>1156</v>
      </c>
      <c r="K121561">
        <v>2021</v>
      </c>
    </row>
    <row r="121562" spans="1:11" hidden="1" x14ac:dyDescent="0.3">
      <c r="A121562">
        <v>10</v>
      </c>
      <c r="B121562" s="2" t="s">
        <v>1285</v>
      </c>
      <c r="C121562" s="2" t="s">
        <v>579</v>
      </c>
      <c r="D121562" s="1">
        <v>45016</v>
      </c>
      <c r="E121562" s="2" t="s">
        <v>1190</v>
      </c>
      <c r="F121562" s="2" t="s">
        <v>929</v>
      </c>
      <c r="G121562" s="1">
        <v>44616</v>
      </c>
      <c r="H121562" s="2" t="s">
        <v>833</v>
      </c>
      <c r="I121562" s="2" t="s">
        <v>1191</v>
      </c>
      <c r="J121562" s="2" t="s">
        <v>1156</v>
      </c>
      <c r="K121562">
        <v>2021</v>
      </c>
    </row>
    <row r="121563" spans="1:11" hidden="1" x14ac:dyDescent="0.3">
      <c r="A121563">
        <v>10</v>
      </c>
      <c r="B121563" s="2" t="s">
        <v>1285</v>
      </c>
      <c r="C121563" s="2" t="s">
        <v>579</v>
      </c>
      <c r="D121563" s="1">
        <v>45016</v>
      </c>
      <c r="E121563" s="2" t="s">
        <v>1190</v>
      </c>
      <c r="F121563" s="2" t="s">
        <v>929</v>
      </c>
      <c r="G121563" s="1">
        <v>44616</v>
      </c>
      <c r="H121563" s="2" t="s">
        <v>833</v>
      </c>
      <c r="I121563" s="2" t="s">
        <v>1191</v>
      </c>
      <c r="J121563" s="2" t="s">
        <v>1156</v>
      </c>
      <c r="K121563">
        <v>2021</v>
      </c>
    </row>
    <row r="121564" spans="1:11" hidden="1" x14ac:dyDescent="0.3">
      <c r="A121564">
        <v>10</v>
      </c>
      <c r="B121564" s="2" t="s">
        <v>1285</v>
      </c>
      <c r="C121564" s="2" t="s">
        <v>579</v>
      </c>
      <c r="D121564" s="1">
        <v>45016</v>
      </c>
      <c r="E121564" s="2" t="s">
        <v>1190</v>
      </c>
      <c r="F121564" s="2" t="s">
        <v>929</v>
      </c>
      <c r="G121564" s="1">
        <v>44616</v>
      </c>
      <c r="H121564" s="2" t="s">
        <v>833</v>
      </c>
      <c r="I121564" s="2" t="s">
        <v>1191</v>
      </c>
      <c r="J121564" s="2" t="s">
        <v>1156</v>
      </c>
      <c r="K121564">
        <v>2021</v>
      </c>
    </row>
    <row r="121565" spans="1:11" hidden="1" x14ac:dyDescent="0.3">
      <c r="A121565">
        <v>10</v>
      </c>
      <c r="B121565" s="2" t="s">
        <v>1285</v>
      </c>
      <c r="C121565" s="2" t="s">
        <v>579</v>
      </c>
      <c r="D121565" s="1">
        <v>45016</v>
      </c>
      <c r="E121565" s="2" t="s">
        <v>1190</v>
      </c>
      <c r="F121565" s="2" t="s">
        <v>929</v>
      </c>
      <c r="G121565" s="1">
        <v>44616</v>
      </c>
      <c r="H121565" s="2" t="s">
        <v>833</v>
      </c>
      <c r="I121565" s="2" t="s">
        <v>1191</v>
      </c>
      <c r="J121565" s="2" t="s">
        <v>1156</v>
      </c>
      <c r="K121565">
        <v>2021</v>
      </c>
    </row>
    <row r="121566" spans="1:11" hidden="1" x14ac:dyDescent="0.3">
      <c r="A121566">
        <v>10</v>
      </c>
      <c r="B121566" s="2" t="s">
        <v>1285</v>
      </c>
      <c r="C121566" s="2" t="s">
        <v>579</v>
      </c>
      <c r="D121566" s="1">
        <v>45016</v>
      </c>
      <c r="E121566" s="2" t="s">
        <v>1190</v>
      </c>
      <c r="F121566" s="2" t="s">
        <v>929</v>
      </c>
      <c r="G121566" s="1">
        <v>44616</v>
      </c>
      <c r="H121566" s="2" t="s">
        <v>833</v>
      </c>
      <c r="I121566" s="2" t="s">
        <v>1191</v>
      </c>
      <c r="J121566" s="2" t="s">
        <v>1156</v>
      </c>
      <c r="K121566">
        <v>2021</v>
      </c>
    </row>
    <row r="121567" spans="1:11" hidden="1" x14ac:dyDescent="0.3">
      <c r="A121567">
        <v>10</v>
      </c>
      <c r="B121567" s="2" t="s">
        <v>1285</v>
      </c>
      <c r="C121567" s="2" t="s">
        <v>579</v>
      </c>
      <c r="D121567" s="1">
        <v>45016</v>
      </c>
      <c r="E121567" s="2" t="s">
        <v>1190</v>
      </c>
      <c r="F121567" s="2" t="s">
        <v>929</v>
      </c>
      <c r="G121567" s="1">
        <v>44616</v>
      </c>
      <c r="H121567" s="2" t="s">
        <v>833</v>
      </c>
      <c r="I121567" s="2" t="s">
        <v>1191</v>
      </c>
      <c r="J121567" s="2" t="s">
        <v>1156</v>
      </c>
      <c r="K121567">
        <v>2021</v>
      </c>
    </row>
    <row r="121568" spans="1:11" hidden="1" x14ac:dyDescent="0.3">
      <c r="A121568">
        <v>10</v>
      </c>
      <c r="B121568" s="2" t="s">
        <v>1285</v>
      </c>
      <c r="C121568" s="2" t="s">
        <v>579</v>
      </c>
      <c r="D121568" s="1">
        <v>45016</v>
      </c>
      <c r="E121568" s="2" t="s">
        <v>1190</v>
      </c>
      <c r="F121568" s="2" t="s">
        <v>929</v>
      </c>
      <c r="G121568" s="1">
        <v>44616</v>
      </c>
      <c r="H121568" s="2" t="s">
        <v>833</v>
      </c>
      <c r="I121568" s="2" t="s">
        <v>1191</v>
      </c>
      <c r="J121568" s="2" t="s">
        <v>1156</v>
      </c>
      <c r="K121568">
        <v>2021</v>
      </c>
    </row>
    <row r="121569" spans="1:11" hidden="1" x14ac:dyDescent="0.3">
      <c r="A121569">
        <v>10</v>
      </c>
      <c r="B121569" s="2" t="s">
        <v>1285</v>
      </c>
      <c r="C121569" s="2" t="s">
        <v>579</v>
      </c>
      <c r="D121569" s="1">
        <v>45016</v>
      </c>
      <c r="E121569" s="2" t="s">
        <v>1190</v>
      </c>
      <c r="F121569" s="2" t="s">
        <v>929</v>
      </c>
      <c r="G121569" s="1">
        <v>44616</v>
      </c>
      <c r="H121569" s="2" t="s">
        <v>833</v>
      </c>
      <c r="I121569" s="2" t="s">
        <v>1191</v>
      </c>
      <c r="J121569" s="2" t="s">
        <v>1156</v>
      </c>
      <c r="K121569">
        <v>2021</v>
      </c>
    </row>
    <row r="121570" spans="1:11" hidden="1" x14ac:dyDescent="0.3">
      <c r="A121570">
        <v>10</v>
      </c>
      <c r="B121570" s="2" t="s">
        <v>1285</v>
      </c>
      <c r="C121570" s="2" t="s">
        <v>579</v>
      </c>
      <c r="D121570" s="1">
        <v>45016</v>
      </c>
      <c r="E121570" s="2" t="s">
        <v>1190</v>
      </c>
      <c r="F121570" s="2" t="s">
        <v>929</v>
      </c>
      <c r="G121570" s="1">
        <v>44616</v>
      </c>
      <c r="H121570" s="2" t="s">
        <v>833</v>
      </c>
      <c r="I121570" s="2" t="s">
        <v>1191</v>
      </c>
      <c r="J121570" s="2" t="s">
        <v>1156</v>
      </c>
      <c r="K121570">
        <v>2021</v>
      </c>
    </row>
    <row r="121571" spans="1:11" hidden="1" x14ac:dyDescent="0.3">
      <c r="A121571">
        <v>10</v>
      </c>
      <c r="B121571" s="2" t="s">
        <v>1285</v>
      </c>
      <c r="C121571" s="2" t="s">
        <v>579</v>
      </c>
      <c r="D121571" s="1">
        <v>45016</v>
      </c>
      <c r="E121571" s="2" t="s">
        <v>1190</v>
      </c>
      <c r="F121571" s="2" t="s">
        <v>929</v>
      </c>
      <c r="G121571" s="1">
        <v>44616</v>
      </c>
      <c r="H121571" s="2" t="s">
        <v>833</v>
      </c>
      <c r="I121571" s="2" t="s">
        <v>1191</v>
      </c>
      <c r="J121571" s="2" t="s">
        <v>1156</v>
      </c>
      <c r="K121571">
        <v>2021</v>
      </c>
    </row>
    <row r="121572" spans="1:11" hidden="1" x14ac:dyDescent="0.3">
      <c r="A121572">
        <v>10</v>
      </c>
      <c r="B121572" s="2" t="s">
        <v>1285</v>
      </c>
      <c r="C121572" s="2" t="s">
        <v>579</v>
      </c>
      <c r="D121572" s="1">
        <v>45016</v>
      </c>
      <c r="E121572" s="2" t="s">
        <v>1190</v>
      </c>
      <c r="F121572" s="2" t="s">
        <v>929</v>
      </c>
      <c r="G121572" s="1">
        <v>44616</v>
      </c>
      <c r="H121572" s="2" t="s">
        <v>833</v>
      </c>
      <c r="I121572" s="2" t="s">
        <v>1191</v>
      </c>
      <c r="J121572" s="2" t="s">
        <v>1156</v>
      </c>
      <c r="K121572">
        <v>2021</v>
      </c>
    </row>
    <row r="121573" spans="1:11" hidden="1" x14ac:dyDescent="0.3">
      <c r="A121573">
        <v>10</v>
      </c>
      <c r="B121573" s="2" t="s">
        <v>1285</v>
      </c>
      <c r="C121573" s="2" t="s">
        <v>579</v>
      </c>
      <c r="D121573" s="1">
        <v>45016</v>
      </c>
      <c r="E121573" s="2" t="s">
        <v>1190</v>
      </c>
      <c r="F121573" s="2" t="s">
        <v>929</v>
      </c>
      <c r="G121573" s="1">
        <v>44616</v>
      </c>
      <c r="H121573" s="2" t="s">
        <v>833</v>
      </c>
      <c r="I121573" s="2" t="s">
        <v>1191</v>
      </c>
      <c r="J121573" s="2" t="s">
        <v>1156</v>
      </c>
      <c r="K121573">
        <v>2021</v>
      </c>
    </row>
    <row r="121574" spans="1:11" hidden="1" x14ac:dyDescent="0.3">
      <c r="A121574">
        <v>10</v>
      </c>
      <c r="B121574" s="2" t="s">
        <v>1285</v>
      </c>
      <c r="C121574" s="2" t="s">
        <v>579</v>
      </c>
      <c r="D121574" s="1">
        <v>45016</v>
      </c>
      <c r="E121574" s="2" t="s">
        <v>1190</v>
      </c>
      <c r="F121574" s="2" t="s">
        <v>929</v>
      </c>
      <c r="G121574" s="1">
        <v>44616</v>
      </c>
      <c r="H121574" s="2" t="s">
        <v>833</v>
      </c>
      <c r="I121574" s="2" t="s">
        <v>1191</v>
      </c>
      <c r="J121574" s="2" t="s">
        <v>1156</v>
      </c>
      <c r="K121574">
        <v>2021</v>
      </c>
    </row>
    <row r="121575" spans="1:11" hidden="1" x14ac:dyDescent="0.3">
      <c r="A121575">
        <v>10</v>
      </c>
      <c r="B121575" s="2" t="s">
        <v>1285</v>
      </c>
      <c r="C121575" s="2" t="s">
        <v>579</v>
      </c>
      <c r="D121575" s="1">
        <v>45016</v>
      </c>
      <c r="E121575" s="2" t="s">
        <v>1190</v>
      </c>
      <c r="F121575" s="2" t="s">
        <v>929</v>
      </c>
      <c r="G121575" s="1">
        <v>44616</v>
      </c>
      <c r="H121575" s="2" t="s">
        <v>833</v>
      </c>
      <c r="I121575" s="2" t="s">
        <v>1191</v>
      </c>
      <c r="J121575" s="2" t="s">
        <v>1156</v>
      </c>
      <c r="K121575">
        <v>2021</v>
      </c>
    </row>
    <row r="121576" spans="1:11" hidden="1" x14ac:dyDescent="0.3">
      <c r="A121576">
        <v>10</v>
      </c>
      <c r="B121576" s="2" t="s">
        <v>1285</v>
      </c>
      <c r="C121576" s="2" t="s">
        <v>579</v>
      </c>
      <c r="D121576" s="1">
        <v>45016</v>
      </c>
      <c r="E121576" s="2" t="s">
        <v>1190</v>
      </c>
      <c r="F121576" s="2" t="s">
        <v>929</v>
      </c>
      <c r="G121576" s="1">
        <v>44616</v>
      </c>
      <c r="H121576" s="2" t="s">
        <v>833</v>
      </c>
      <c r="I121576" s="2" t="s">
        <v>1191</v>
      </c>
      <c r="J121576" s="2" t="s">
        <v>1156</v>
      </c>
      <c r="K121576">
        <v>2021</v>
      </c>
    </row>
    <row r="121577" spans="1:11" hidden="1" x14ac:dyDescent="0.3">
      <c r="A121577">
        <v>10</v>
      </c>
      <c r="B121577" s="2" t="s">
        <v>1285</v>
      </c>
      <c r="C121577" s="2" t="s">
        <v>579</v>
      </c>
      <c r="D121577" s="1">
        <v>45016</v>
      </c>
      <c r="E121577" s="2" t="s">
        <v>1190</v>
      </c>
      <c r="F121577" s="2" t="s">
        <v>929</v>
      </c>
      <c r="G121577" s="1">
        <v>44616</v>
      </c>
      <c r="H121577" s="2" t="s">
        <v>833</v>
      </c>
      <c r="I121577" s="2" t="s">
        <v>1191</v>
      </c>
      <c r="J121577" s="2" t="s">
        <v>1156</v>
      </c>
      <c r="K121577">
        <v>2021</v>
      </c>
    </row>
    <row r="121578" spans="1:11" hidden="1" x14ac:dyDescent="0.3">
      <c r="A121578">
        <v>10</v>
      </c>
      <c r="B121578" s="2" t="s">
        <v>1285</v>
      </c>
      <c r="C121578" s="2" t="s">
        <v>579</v>
      </c>
      <c r="D121578" s="1">
        <v>45016</v>
      </c>
      <c r="E121578" s="2" t="s">
        <v>1190</v>
      </c>
      <c r="F121578" s="2" t="s">
        <v>929</v>
      </c>
      <c r="G121578" s="1">
        <v>44616</v>
      </c>
      <c r="H121578" s="2" t="s">
        <v>833</v>
      </c>
      <c r="I121578" s="2" t="s">
        <v>1191</v>
      </c>
      <c r="J121578" s="2" t="s">
        <v>1156</v>
      </c>
      <c r="K121578">
        <v>2021</v>
      </c>
    </row>
    <row r="121579" spans="1:11" hidden="1" x14ac:dyDescent="0.3">
      <c r="A121579">
        <v>10</v>
      </c>
      <c r="B121579" s="2" t="s">
        <v>1285</v>
      </c>
      <c r="C121579" s="2" t="s">
        <v>579</v>
      </c>
      <c r="D121579" s="1">
        <v>45016</v>
      </c>
      <c r="E121579" s="2" t="s">
        <v>1190</v>
      </c>
      <c r="F121579" s="2" t="s">
        <v>929</v>
      </c>
      <c r="G121579" s="1">
        <v>44616</v>
      </c>
      <c r="H121579" s="2" t="s">
        <v>833</v>
      </c>
      <c r="I121579" s="2" t="s">
        <v>1191</v>
      </c>
      <c r="J121579" s="2" t="s">
        <v>1156</v>
      </c>
      <c r="K121579">
        <v>2021</v>
      </c>
    </row>
    <row r="121580" spans="1:11" hidden="1" x14ac:dyDescent="0.3">
      <c r="A121580">
        <v>10</v>
      </c>
      <c r="B121580" s="2" t="s">
        <v>1285</v>
      </c>
      <c r="C121580" s="2" t="s">
        <v>560</v>
      </c>
      <c r="D121580" s="1">
        <v>45016</v>
      </c>
      <c r="E121580" s="2" t="s">
        <v>978</v>
      </c>
      <c r="F121580" s="2" t="s">
        <v>929</v>
      </c>
      <c r="G121580" s="1">
        <v>44627</v>
      </c>
      <c r="H121580" s="2" t="s">
        <v>917</v>
      </c>
      <c r="I121580" s="2" t="s">
        <v>979</v>
      </c>
      <c r="J121580" s="2" t="s">
        <v>1158</v>
      </c>
      <c r="K121580">
        <v>2021</v>
      </c>
    </row>
    <row r="121581" spans="1:11" hidden="1" x14ac:dyDescent="0.3">
      <c r="A121581">
        <v>10</v>
      </c>
      <c r="B121581" s="2" t="s">
        <v>1285</v>
      </c>
      <c r="C121581" s="2" t="s">
        <v>232</v>
      </c>
      <c r="D121581" s="1">
        <v>45016</v>
      </c>
      <c r="E121581" s="2" t="s">
        <v>978</v>
      </c>
      <c r="F121581" s="2" t="s">
        <v>929</v>
      </c>
      <c r="G121581" s="1">
        <v>44616</v>
      </c>
      <c r="H121581" s="2" t="s">
        <v>917</v>
      </c>
      <c r="I121581" s="2" t="s">
        <v>979</v>
      </c>
      <c r="J121581" s="2" t="s">
        <v>1158</v>
      </c>
      <c r="K121581">
        <v>2021</v>
      </c>
    </row>
    <row r="121582" spans="1:11" hidden="1" x14ac:dyDescent="0.3">
      <c r="A121582">
        <v>10</v>
      </c>
      <c r="B121582" s="2" t="s">
        <v>1285</v>
      </c>
      <c r="C121582" s="2" t="s">
        <v>147</v>
      </c>
      <c r="D121582" s="1">
        <v>45016</v>
      </c>
      <c r="E121582" s="2" t="s">
        <v>1026</v>
      </c>
      <c r="F121582" s="2" t="s">
        <v>929</v>
      </c>
      <c r="G121582" s="1">
        <v>44649</v>
      </c>
      <c r="H121582" s="2" t="s">
        <v>844</v>
      </c>
      <c r="I121582" s="2" t="s">
        <v>845</v>
      </c>
      <c r="J121582" s="2" t="s">
        <v>1158</v>
      </c>
      <c r="K121582">
        <v>2021</v>
      </c>
    </row>
    <row r="121583" spans="1:11" hidden="1" x14ac:dyDescent="0.3">
      <c r="A121583">
        <v>10</v>
      </c>
      <c r="B121583" s="2" t="s">
        <v>1285</v>
      </c>
      <c r="C121583" s="2" t="s">
        <v>538</v>
      </c>
      <c r="D121583" s="1">
        <v>45016</v>
      </c>
      <c r="E121583" s="2" t="s">
        <v>1026</v>
      </c>
      <c r="F121583" s="2" t="s">
        <v>929</v>
      </c>
      <c r="G121583" s="1">
        <v>44623</v>
      </c>
      <c r="H121583" s="2" t="s">
        <v>844</v>
      </c>
      <c r="I121583" s="2" t="s">
        <v>845</v>
      </c>
      <c r="J121583" s="2" t="s">
        <v>1158</v>
      </c>
      <c r="K121583">
        <v>2021</v>
      </c>
    </row>
    <row r="121584" spans="1:11" hidden="1" x14ac:dyDescent="0.3">
      <c r="A121584">
        <v>10</v>
      </c>
      <c r="B121584" s="2" t="s">
        <v>1285</v>
      </c>
      <c r="C121584" s="2" t="s">
        <v>536</v>
      </c>
      <c r="D121584" s="1">
        <v>45016</v>
      </c>
      <c r="E121584" s="2" t="s">
        <v>749</v>
      </c>
      <c r="F121584" s="2" t="s">
        <v>929</v>
      </c>
      <c r="G121584" s="1">
        <v>44636</v>
      </c>
      <c r="H121584" s="2" t="s">
        <v>900</v>
      </c>
      <c r="I121584" s="2" t="s">
        <v>901</v>
      </c>
      <c r="J121584" s="2" t="s">
        <v>1158</v>
      </c>
      <c r="K121584">
        <v>2021</v>
      </c>
    </row>
    <row r="121585" spans="1:11" hidden="1" x14ac:dyDescent="0.3">
      <c r="A121585">
        <v>10</v>
      </c>
      <c r="B121585" s="2" t="s">
        <v>1285</v>
      </c>
      <c r="C121585" s="2" t="s">
        <v>527</v>
      </c>
      <c r="D121585" s="1">
        <v>45016</v>
      </c>
      <c r="E121585" s="2" t="s">
        <v>751</v>
      </c>
      <c r="F121585" s="2" t="s">
        <v>929</v>
      </c>
      <c r="G121585" s="1">
        <v>44627</v>
      </c>
      <c r="H121585" s="2" t="s">
        <v>900</v>
      </c>
      <c r="I121585" s="2" t="s">
        <v>901</v>
      </c>
      <c r="J121585" s="2" t="s">
        <v>1158</v>
      </c>
      <c r="K121585">
        <v>2021</v>
      </c>
    </row>
    <row r="121586" spans="1:11" hidden="1" x14ac:dyDescent="0.3">
      <c r="A121586">
        <v>10</v>
      </c>
      <c r="B121586" s="2" t="s">
        <v>1285</v>
      </c>
      <c r="C121586" s="2" t="s">
        <v>214</v>
      </c>
      <c r="D121586" s="1">
        <v>45016</v>
      </c>
      <c r="E121586" s="2" t="s">
        <v>751</v>
      </c>
      <c r="F121586" s="2" t="s">
        <v>929</v>
      </c>
      <c r="G121586" s="1">
        <v>44615</v>
      </c>
      <c r="H121586" s="2" t="s">
        <v>900</v>
      </c>
      <c r="I121586" s="2" t="s">
        <v>901</v>
      </c>
      <c r="J121586" s="2" t="s">
        <v>1158</v>
      </c>
      <c r="K121586">
        <v>2021</v>
      </c>
    </row>
    <row r="121587" spans="1:11" hidden="1" x14ac:dyDescent="0.3">
      <c r="A121587">
        <v>10</v>
      </c>
      <c r="B121587" s="2" t="s">
        <v>1285</v>
      </c>
      <c r="C121587" s="2" t="s">
        <v>580</v>
      </c>
      <c r="D121587" s="1">
        <v>45016</v>
      </c>
      <c r="E121587" s="2" t="s">
        <v>1061</v>
      </c>
      <c r="F121587" s="2" t="s">
        <v>929</v>
      </c>
      <c r="G121587" s="1">
        <v>44629</v>
      </c>
      <c r="H121587" s="2" t="s">
        <v>900</v>
      </c>
      <c r="I121587" s="2" t="s">
        <v>1053</v>
      </c>
      <c r="J121587" s="2" t="s">
        <v>1158</v>
      </c>
      <c r="K121587">
        <v>2021</v>
      </c>
    </row>
    <row r="121588" spans="1:11" hidden="1" x14ac:dyDescent="0.3">
      <c r="A121588">
        <v>10</v>
      </c>
      <c r="B121588" s="2" t="s">
        <v>1285</v>
      </c>
      <c r="C121588" s="2" t="s">
        <v>200</v>
      </c>
      <c r="D121588" s="1">
        <v>45016</v>
      </c>
      <c r="E121588" s="2" t="s">
        <v>1062</v>
      </c>
      <c r="F121588" s="2" t="s">
        <v>929</v>
      </c>
      <c r="G121588" s="1">
        <v>44612</v>
      </c>
      <c r="H121588" s="2" t="s">
        <v>900</v>
      </c>
      <c r="I121588" s="2" t="s">
        <v>1053</v>
      </c>
      <c r="J121588" s="2" t="s">
        <v>1158</v>
      </c>
      <c r="K121588">
        <v>2021</v>
      </c>
    </row>
    <row r="121589" spans="1:11" hidden="1" x14ac:dyDescent="0.3">
      <c r="A121589">
        <v>10</v>
      </c>
      <c r="B121589" s="2" t="s">
        <v>1285</v>
      </c>
      <c r="C121589" s="2" t="s">
        <v>575</v>
      </c>
      <c r="D121589" s="1">
        <v>45016</v>
      </c>
      <c r="E121589" s="2" t="s">
        <v>1064</v>
      </c>
      <c r="F121589" s="2" t="s">
        <v>929</v>
      </c>
      <c r="G121589" s="1">
        <v>44634</v>
      </c>
      <c r="H121589" s="2" t="s">
        <v>900</v>
      </c>
      <c r="I121589" s="2" t="s">
        <v>1053</v>
      </c>
      <c r="J121589" s="2" t="s">
        <v>1158</v>
      </c>
      <c r="K121589">
        <v>2021</v>
      </c>
    </row>
    <row r="121590" spans="1:11" hidden="1" x14ac:dyDescent="0.3">
      <c r="A121590">
        <v>10</v>
      </c>
      <c r="B121590" s="2" t="s">
        <v>1285</v>
      </c>
      <c r="C121590" s="2" t="s">
        <v>365</v>
      </c>
      <c r="D121590" s="1">
        <v>45016</v>
      </c>
      <c r="E121590" s="2" t="s">
        <v>109</v>
      </c>
      <c r="F121590" s="2" t="s">
        <v>929</v>
      </c>
      <c r="G121590" s="1">
        <v>44624</v>
      </c>
      <c r="H121590" s="2" t="s">
        <v>893</v>
      </c>
      <c r="I121590" s="2" t="s">
        <v>895</v>
      </c>
      <c r="J121590" s="2" t="s">
        <v>1156</v>
      </c>
      <c r="K121590">
        <v>2021</v>
      </c>
    </row>
    <row r="121591" spans="1:11" hidden="1" x14ac:dyDescent="0.3">
      <c r="A121591">
        <v>10</v>
      </c>
      <c r="B121591" s="2" t="s">
        <v>1285</v>
      </c>
      <c r="C121591" s="2" t="s">
        <v>569</v>
      </c>
      <c r="D121591" s="1">
        <v>45016</v>
      </c>
      <c r="E121591" s="2" t="s">
        <v>109</v>
      </c>
      <c r="F121591" s="2" t="s">
        <v>929</v>
      </c>
      <c r="G121591" s="1">
        <v>44619</v>
      </c>
      <c r="H121591" s="2" t="s">
        <v>893</v>
      </c>
      <c r="I121591" s="2" t="s">
        <v>895</v>
      </c>
      <c r="J121591" s="2" t="s">
        <v>1156</v>
      </c>
      <c r="K121591">
        <v>2021</v>
      </c>
    </row>
    <row r="121592" spans="1:11" hidden="1" x14ac:dyDescent="0.3">
      <c r="A121592">
        <v>10</v>
      </c>
      <c r="B121592" s="2" t="s">
        <v>1285</v>
      </c>
      <c r="C121592" s="2" t="s">
        <v>555</v>
      </c>
      <c r="D121592" s="1">
        <v>45016</v>
      </c>
      <c r="E121592" s="2" t="s">
        <v>109</v>
      </c>
      <c r="F121592" s="2" t="s">
        <v>929</v>
      </c>
      <c r="G121592" s="1">
        <v>44617</v>
      </c>
      <c r="H121592" s="2" t="s">
        <v>893</v>
      </c>
      <c r="I121592" s="2" t="s">
        <v>895</v>
      </c>
      <c r="J121592" s="2" t="s">
        <v>1156</v>
      </c>
      <c r="K121592">
        <v>2021</v>
      </c>
    </row>
    <row r="121593" spans="1:11" hidden="1" x14ac:dyDescent="0.3">
      <c r="A121593">
        <v>10</v>
      </c>
      <c r="B121593" s="2" t="s">
        <v>1285</v>
      </c>
      <c r="C121593" s="2" t="s">
        <v>563</v>
      </c>
      <c r="D121593" s="1">
        <v>45016</v>
      </c>
      <c r="E121593" s="2" t="s">
        <v>109</v>
      </c>
      <c r="F121593" s="2" t="s">
        <v>929</v>
      </c>
      <c r="G121593" s="1">
        <v>44614</v>
      </c>
      <c r="H121593" s="2" t="s">
        <v>893</v>
      </c>
      <c r="I121593" s="2" t="s">
        <v>895</v>
      </c>
      <c r="J121593" s="2" t="s">
        <v>1156</v>
      </c>
      <c r="K121593">
        <v>2021</v>
      </c>
    </row>
    <row r="121594" spans="1:11" hidden="1" x14ac:dyDescent="0.3">
      <c r="A121594">
        <v>10</v>
      </c>
      <c r="B121594" s="2" t="s">
        <v>1285</v>
      </c>
      <c r="C121594" s="2" t="s">
        <v>500</v>
      </c>
      <c r="D121594" s="1">
        <v>45016</v>
      </c>
      <c r="E121594" s="2" t="s">
        <v>1014</v>
      </c>
      <c r="F121594" s="2" t="s">
        <v>929</v>
      </c>
      <c r="G121594" s="1">
        <v>44638</v>
      </c>
      <c r="H121594" s="2" t="s">
        <v>833</v>
      </c>
      <c r="I121594" s="2" t="s">
        <v>954</v>
      </c>
      <c r="J121594" s="2" t="s">
        <v>1158</v>
      </c>
      <c r="K121594">
        <v>2021</v>
      </c>
    </row>
    <row r="121595" spans="1:11" hidden="1" x14ac:dyDescent="0.3">
      <c r="A121595">
        <v>10</v>
      </c>
      <c r="B121595" s="2" t="s">
        <v>1285</v>
      </c>
      <c r="C121595" s="2" t="s">
        <v>210</v>
      </c>
      <c r="D121595" s="1">
        <v>45016</v>
      </c>
      <c r="E121595" s="2" t="s">
        <v>1014</v>
      </c>
      <c r="F121595" s="2" t="s">
        <v>929</v>
      </c>
      <c r="G121595" s="1">
        <v>44629</v>
      </c>
      <c r="H121595" s="2" t="s">
        <v>833</v>
      </c>
      <c r="I121595" s="2" t="s">
        <v>954</v>
      </c>
      <c r="J121595" s="2" t="s">
        <v>1158</v>
      </c>
      <c r="K121595">
        <v>2021</v>
      </c>
    </row>
    <row r="121596" spans="1:11" hidden="1" x14ac:dyDescent="0.3">
      <c r="A121596">
        <v>10</v>
      </c>
      <c r="B121596" s="2" t="s">
        <v>1285</v>
      </c>
      <c r="C121596" s="2" t="s">
        <v>542</v>
      </c>
      <c r="D121596" s="1">
        <v>45016</v>
      </c>
      <c r="E121596" s="2" t="s">
        <v>1067</v>
      </c>
      <c r="F121596" s="2" t="s">
        <v>929</v>
      </c>
      <c r="G121596" s="1">
        <v>44643</v>
      </c>
      <c r="H121596" s="2" t="s">
        <v>893</v>
      </c>
      <c r="I121596" s="2" t="s">
        <v>925</v>
      </c>
      <c r="J121596" s="2" t="s">
        <v>1156</v>
      </c>
      <c r="K121596">
        <v>2021</v>
      </c>
    </row>
    <row r="121597" spans="1:11" hidden="1" x14ac:dyDescent="0.3">
      <c r="A121597">
        <v>10</v>
      </c>
      <c r="B121597" s="2" t="s">
        <v>1285</v>
      </c>
      <c r="C121597" s="2" t="s">
        <v>545</v>
      </c>
      <c r="D121597" s="1">
        <v>45016</v>
      </c>
      <c r="E121597" s="2" t="s">
        <v>826</v>
      </c>
      <c r="F121597" s="2" t="s">
        <v>929</v>
      </c>
      <c r="G121597" s="1">
        <v>44638</v>
      </c>
      <c r="H121597" s="2" t="s">
        <v>893</v>
      </c>
      <c r="I121597" s="2" t="s">
        <v>924</v>
      </c>
      <c r="J121597" s="2" t="s">
        <v>1156</v>
      </c>
      <c r="K121597">
        <v>2021</v>
      </c>
    </row>
    <row r="121598" spans="1:11" hidden="1" x14ac:dyDescent="0.3">
      <c r="A121598">
        <v>10</v>
      </c>
      <c r="B121598" s="2" t="s">
        <v>1285</v>
      </c>
      <c r="C121598" s="2" t="s">
        <v>559</v>
      </c>
      <c r="D121598" s="1">
        <v>45016</v>
      </c>
      <c r="E121598" s="2" t="s">
        <v>1050</v>
      </c>
      <c r="F121598" s="2" t="s">
        <v>929</v>
      </c>
      <c r="G121598" s="1">
        <v>44638</v>
      </c>
      <c r="H121598" s="2" t="s">
        <v>917</v>
      </c>
      <c r="I121598" s="2" t="s">
        <v>979</v>
      </c>
      <c r="J121598" s="2" t="s">
        <v>1158</v>
      </c>
      <c r="K121598">
        <v>2021</v>
      </c>
    </row>
    <row r="121599" spans="1:11" hidden="1" x14ac:dyDescent="0.3">
      <c r="A121599">
        <v>10</v>
      </c>
      <c r="B121599" s="2" t="s">
        <v>1285</v>
      </c>
      <c r="C121599" s="2" t="s">
        <v>554</v>
      </c>
      <c r="D121599" s="1">
        <v>45016</v>
      </c>
      <c r="E121599" s="2" t="s">
        <v>1050</v>
      </c>
      <c r="F121599" s="2" t="s">
        <v>929</v>
      </c>
      <c r="G121599" s="1">
        <v>44628</v>
      </c>
      <c r="H121599" s="2" t="s">
        <v>917</v>
      </c>
      <c r="I121599" s="2" t="s">
        <v>979</v>
      </c>
      <c r="J121599" s="2" t="s">
        <v>1158</v>
      </c>
      <c r="K121599">
        <v>2021</v>
      </c>
    </row>
    <row r="121600" spans="1:11" hidden="1" x14ac:dyDescent="0.3">
      <c r="A121600">
        <v>10</v>
      </c>
      <c r="B121600" s="2" t="s">
        <v>1285</v>
      </c>
      <c r="C121600" s="2" t="s">
        <v>190</v>
      </c>
      <c r="D121600" s="1">
        <v>45016</v>
      </c>
      <c r="E121600" s="2" t="s">
        <v>1046</v>
      </c>
      <c r="F121600" s="2" t="s">
        <v>929</v>
      </c>
      <c r="G121600" s="1">
        <v>44636</v>
      </c>
      <c r="H121600" s="2" t="s">
        <v>900</v>
      </c>
      <c r="I121600" s="2" t="s">
        <v>945</v>
      </c>
      <c r="J121600" s="2" t="s">
        <v>1156</v>
      </c>
      <c r="K121600">
        <v>2021</v>
      </c>
    </row>
    <row r="121601" spans="1:11" hidden="1" x14ac:dyDescent="0.3">
      <c r="A121601">
        <v>10</v>
      </c>
      <c r="B121601" s="2" t="s">
        <v>1285</v>
      </c>
      <c r="C121601" s="2" t="s">
        <v>190</v>
      </c>
      <c r="D121601" s="1">
        <v>45016</v>
      </c>
      <c r="E121601" s="2" t="s">
        <v>1046</v>
      </c>
      <c r="F121601" s="2" t="s">
        <v>929</v>
      </c>
      <c r="G121601" s="1">
        <v>44629</v>
      </c>
      <c r="H121601" s="2" t="s">
        <v>900</v>
      </c>
      <c r="I121601" s="2" t="s">
        <v>945</v>
      </c>
      <c r="J121601" s="2" t="s">
        <v>1156</v>
      </c>
      <c r="K121601">
        <v>2021</v>
      </c>
    </row>
    <row r="121602" spans="1:11" hidden="1" x14ac:dyDescent="0.3">
      <c r="A121602">
        <v>10</v>
      </c>
      <c r="B121602" s="2" t="s">
        <v>1285</v>
      </c>
      <c r="C121602" s="2" t="s">
        <v>539</v>
      </c>
      <c r="D121602" s="1">
        <v>45016</v>
      </c>
      <c r="E121602" s="2" t="s">
        <v>1060</v>
      </c>
      <c r="F121602" s="2" t="s">
        <v>929</v>
      </c>
      <c r="G121602" s="1">
        <v>44628</v>
      </c>
      <c r="H121602" s="2" t="s">
        <v>900</v>
      </c>
      <c r="I121602" s="2" t="s">
        <v>945</v>
      </c>
      <c r="J121602" s="2" t="s">
        <v>1156</v>
      </c>
      <c r="K121602">
        <v>2021</v>
      </c>
    </row>
    <row r="121603" spans="1:11" hidden="1" x14ac:dyDescent="0.3">
      <c r="A121603">
        <v>10</v>
      </c>
      <c r="B121603" s="2" t="s">
        <v>1285</v>
      </c>
      <c r="C121603" s="2" t="s">
        <v>548</v>
      </c>
      <c r="D121603" s="1">
        <v>45016</v>
      </c>
      <c r="E121603" s="2" t="s">
        <v>1020</v>
      </c>
      <c r="F121603" s="2" t="s">
        <v>929</v>
      </c>
      <c r="G121603" s="1">
        <v>44622</v>
      </c>
      <c r="H121603" s="2" t="s">
        <v>917</v>
      </c>
      <c r="I121603" s="2" t="s">
        <v>979</v>
      </c>
      <c r="J121603" s="2" t="s">
        <v>1158</v>
      </c>
      <c r="K121603">
        <v>2021</v>
      </c>
    </row>
    <row r="121604" spans="1:11" hidden="1" x14ac:dyDescent="0.3">
      <c r="A121604">
        <v>9</v>
      </c>
      <c r="B121604" s="2" t="s">
        <v>1241</v>
      </c>
      <c r="C121604" s="2" t="s">
        <v>167</v>
      </c>
      <c r="D121604" s="1">
        <v>45016</v>
      </c>
      <c r="E121604" s="2" t="s">
        <v>1068</v>
      </c>
      <c r="F121604" s="2" t="s">
        <v>929</v>
      </c>
      <c r="G121604" s="1">
        <v>44600</v>
      </c>
      <c r="H121604" s="2" t="s">
        <v>851</v>
      </c>
      <c r="I121604" s="2" t="s">
        <v>1029</v>
      </c>
      <c r="J121604" s="2" t="s">
        <v>1156</v>
      </c>
      <c r="K121604">
        <v>2021</v>
      </c>
    </row>
    <row r="121605" spans="1:11" hidden="1" x14ac:dyDescent="0.3">
      <c r="A121605">
        <v>10</v>
      </c>
      <c r="B121605" s="2" t="s">
        <v>1285</v>
      </c>
      <c r="C121605" s="2" t="s">
        <v>167</v>
      </c>
      <c r="D121605" s="1">
        <v>45016</v>
      </c>
      <c r="E121605" s="2" t="s">
        <v>1068</v>
      </c>
      <c r="F121605" s="2" t="s">
        <v>929</v>
      </c>
      <c r="G121605" s="1">
        <v>44600</v>
      </c>
      <c r="H121605" s="2" t="s">
        <v>851</v>
      </c>
      <c r="I121605" s="2" t="s">
        <v>1029</v>
      </c>
      <c r="J121605" s="2" t="s">
        <v>1156</v>
      </c>
      <c r="K121605">
        <v>2021</v>
      </c>
    </row>
    <row r="121606" spans="1:11" hidden="1" x14ac:dyDescent="0.3">
      <c r="A121606">
        <v>9</v>
      </c>
      <c r="B121606" s="2" t="s">
        <v>1241</v>
      </c>
      <c r="C121606" s="2" t="s">
        <v>185</v>
      </c>
      <c r="D121606" s="1">
        <v>45016</v>
      </c>
      <c r="E121606" s="2" t="s">
        <v>970</v>
      </c>
      <c r="F121606" s="2" t="s">
        <v>929</v>
      </c>
      <c r="G121606" s="1">
        <v>44599</v>
      </c>
      <c r="H121606" s="2" t="s">
        <v>939</v>
      </c>
      <c r="I121606" s="2" t="s">
        <v>1287</v>
      </c>
      <c r="J121606" s="2" t="s">
        <v>1156</v>
      </c>
      <c r="K121606">
        <v>2021</v>
      </c>
    </row>
    <row r="121607" spans="1:11" hidden="1" x14ac:dyDescent="0.3">
      <c r="A121607">
        <v>10</v>
      </c>
      <c r="B121607" s="2" t="s">
        <v>1285</v>
      </c>
      <c r="C121607" s="2" t="s">
        <v>185</v>
      </c>
      <c r="D121607" s="1">
        <v>45016</v>
      </c>
      <c r="E121607" s="2" t="s">
        <v>970</v>
      </c>
      <c r="F121607" s="2" t="s">
        <v>929</v>
      </c>
      <c r="G121607" s="1">
        <v>44599</v>
      </c>
      <c r="H121607" s="2" t="s">
        <v>939</v>
      </c>
      <c r="I121607" s="2" t="s">
        <v>1287</v>
      </c>
      <c r="J121607" s="2" t="s">
        <v>1156</v>
      </c>
      <c r="K121607">
        <v>2021</v>
      </c>
    </row>
    <row r="121608" spans="1:11" hidden="1" x14ac:dyDescent="0.3">
      <c r="A121608">
        <v>9</v>
      </c>
      <c r="B121608" s="2" t="s">
        <v>1241</v>
      </c>
      <c r="C121608" s="2" t="s">
        <v>578</v>
      </c>
      <c r="D121608" s="1">
        <v>45016</v>
      </c>
      <c r="E121608" s="2" t="s">
        <v>970</v>
      </c>
      <c r="F121608" s="2" t="s">
        <v>929</v>
      </c>
      <c r="G121608" s="1">
        <v>44595</v>
      </c>
      <c r="H121608" s="2" t="s">
        <v>939</v>
      </c>
      <c r="I121608" s="2" t="s">
        <v>1287</v>
      </c>
      <c r="J121608" s="2" t="s">
        <v>1156</v>
      </c>
      <c r="K121608">
        <v>2021</v>
      </c>
    </row>
    <row r="121609" spans="1:11" hidden="1" x14ac:dyDescent="0.3">
      <c r="A121609">
        <v>9</v>
      </c>
      <c r="B121609" s="2" t="s">
        <v>1241</v>
      </c>
      <c r="C121609" s="2" t="s">
        <v>560</v>
      </c>
      <c r="D121609" s="1">
        <v>45016</v>
      </c>
      <c r="E121609" s="2" t="s">
        <v>643</v>
      </c>
      <c r="F121609" s="2" t="s">
        <v>929</v>
      </c>
      <c r="G121609" s="1">
        <v>44595</v>
      </c>
      <c r="H121609" s="2" t="s">
        <v>893</v>
      </c>
      <c r="I121609" s="2" t="s">
        <v>924</v>
      </c>
      <c r="J121609" s="2" t="s">
        <v>1156</v>
      </c>
      <c r="K121609">
        <v>2021</v>
      </c>
    </row>
    <row r="121610" spans="1:11" hidden="1" x14ac:dyDescent="0.3">
      <c r="A121610">
        <v>10</v>
      </c>
      <c r="B121610" s="2" t="s">
        <v>1285</v>
      </c>
      <c r="C121610" s="2" t="s">
        <v>560</v>
      </c>
      <c r="D121610" s="1">
        <v>45016</v>
      </c>
      <c r="E121610" s="2" t="s">
        <v>643</v>
      </c>
      <c r="F121610" s="2" t="s">
        <v>929</v>
      </c>
      <c r="G121610" s="1">
        <v>44595</v>
      </c>
      <c r="H121610" s="2" t="s">
        <v>893</v>
      </c>
      <c r="I121610" s="2" t="s">
        <v>924</v>
      </c>
      <c r="J121610" s="2" t="s">
        <v>1156</v>
      </c>
      <c r="K121610">
        <v>2021</v>
      </c>
    </row>
    <row r="121611" spans="1:11" hidden="1" x14ac:dyDescent="0.3">
      <c r="A121611">
        <v>10</v>
      </c>
      <c r="B121611" s="2" t="s">
        <v>1285</v>
      </c>
      <c r="C121611" s="2" t="s">
        <v>578</v>
      </c>
      <c r="D121611" s="1">
        <v>45016</v>
      </c>
      <c r="E121611" s="2" t="s">
        <v>970</v>
      </c>
      <c r="F121611" s="2" t="s">
        <v>929</v>
      </c>
      <c r="G121611" s="1">
        <v>44595</v>
      </c>
      <c r="H121611" s="2" t="s">
        <v>939</v>
      </c>
      <c r="I121611" s="2" t="s">
        <v>1287</v>
      </c>
      <c r="J121611" s="2" t="s">
        <v>1156</v>
      </c>
      <c r="K121611">
        <v>2021</v>
      </c>
    </row>
    <row r="121612" spans="1:11" hidden="1" x14ac:dyDescent="0.3">
      <c r="A121612">
        <v>10</v>
      </c>
      <c r="B121612" s="2" t="s">
        <v>1285</v>
      </c>
      <c r="C121612" s="2" t="s">
        <v>547</v>
      </c>
      <c r="D121612" s="1">
        <v>45016</v>
      </c>
      <c r="E121612" s="2" t="s">
        <v>951</v>
      </c>
      <c r="F121612" s="2" t="s">
        <v>929</v>
      </c>
      <c r="G121612" s="1">
        <v>44594</v>
      </c>
      <c r="H121612" s="2" t="s">
        <v>862</v>
      </c>
      <c r="I121612" s="2" t="s">
        <v>952</v>
      </c>
      <c r="J121612" s="2" t="s">
        <v>1156</v>
      </c>
      <c r="K121612">
        <v>2021</v>
      </c>
    </row>
    <row r="121613" spans="1:11" hidden="1" x14ac:dyDescent="0.3">
      <c r="A121613">
        <v>9</v>
      </c>
      <c r="B121613" s="2" t="s">
        <v>1241</v>
      </c>
      <c r="C121613" s="2" t="s">
        <v>547</v>
      </c>
      <c r="D121613" s="1">
        <v>45016</v>
      </c>
      <c r="E121613" s="2" t="s">
        <v>951</v>
      </c>
      <c r="F121613" s="2" t="s">
        <v>929</v>
      </c>
      <c r="G121613" s="1">
        <v>44594</v>
      </c>
      <c r="H121613" s="2" t="s">
        <v>862</v>
      </c>
      <c r="I121613" s="2" t="s">
        <v>952</v>
      </c>
      <c r="J121613" s="2" t="s">
        <v>1156</v>
      </c>
      <c r="K121613">
        <v>2021</v>
      </c>
    </row>
    <row r="121614" spans="1:11" hidden="1" x14ac:dyDescent="0.3">
      <c r="A121614">
        <v>9</v>
      </c>
      <c r="B121614" s="2" t="s">
        <v>1241</v>
      </c>
      <c r="C121614" s="2" t="s">
        <v>539</v>
      </c>
      <c r="D121614" s="1">
        <v>45016</v>
      </c>
      <c r="E121614" s="2" t="s">
        <v>938</v>
      </c>
      <c r="F121614" s="2" t="s">
        <v>929</v>
      </c>
      <c r="G121614" s="1">
        <v>44590</v>
      </c>
      <c r="H121614" s="2" t="s">
        <v>939</v>
      </c>
      <c r="I121614" s="2" t="s">
        <v>1287</v>
      </c>
      <c r="J121614" s="2" t="s">
        <v>1156</v>
      </c>
      <c r="K121614">
        <v>2021</v>
      </c>
    </row>
    <row r="121615" spans="1:11" hidden="1" x14ac:dyDescent="0.3">
      <c r="A121615">
        <v>10</v>
      </c>
      <c r="B121615" s="2" t="s">
        <v>1285</v>
      </c>
      <c r="C121615" s="2" t="s">
        <v>544</v>
      </c>
      <c r="D121615" s="1">
        <v>45016</v>
      </c>
      <c r="E121615" s="2" t="s">
        <v>970</v>
      </c>
      <c r="F121615" s="2" t="s">
        <v>929</v>
      </c>
      <c r="G121615" s="1">
        <v>44590</v>
      </c>
      <c r="H121615" s="2" t="s">
        <v>939</v>
      </c>
      <c r="I121615" s="2" t="s">
        <v>1287</v>
      </c>
      <c r="J121615" s="2" t="s">
        <v>1156</v>
      </c>
      <c r="K121615">
        <v>2021</v>
      </c>
    </row>
    <row r="121616" spans="1:11" hidden="1" x14ac:dyDescent="0.3">
      <c r="A121616">
        <v>10</v>
      </c>
      <c r="B121616" s="2" t="s">
        <v>1285</v>
      </c>
      <c r="C121616" s="2" t="s">
        <v>539</v>
      </c>
      <c r="D121616" s="1">
        <v>45016</v>
      </c>
      <c r="E121616" s="2" t="s">
        <v>938</v>
      </c>
      <c r="F121616" s="2" t="s">
        <v>929</v>
      </c>
      <c r="G121616" s="1">
        <v>44590</v>
      </c>
      <c r="H121616" s="2" t="s">
        <v>939</v>
      </c>
      <c r="I121616" s="2" t="s">
        <v>1287</v>
      </c>
      <c r="J121616" s="2" t="s">
        <v>1156</v>
      </c>
      <c r="K121616">
        <v>2021</v>
      </c>
    </row>
    <row r="121617" spans="1:11" hidden="1" x14ac:dyDescent="0.3">
      <c r="A121617">
        <v>9</v>
      </c>
      <c r="B121617" s="2" t="s">
        <v>1241</v>
      </c>
      <c r="C121617" s="2" t="s">
        <v>544</v>
      </c>
      <c r="D121617" s="1">
        <v>45016</v>
      </c>
      <c r="E121617" s="2" t="s">
        <v>970</v>
      </c>
      <c r="F121617" s="2" t="s">
        <v>929</v>
      </c>
      <c r="G121617" s="1">
        <v>44590</v>
      </c>
      <c r="H121617" s="2" t="s">
        <v>939</v>
      </c>
      <c r="I121617" s="2" t="s">
        <v>1287</v>
      </c>
      <c r="J121617" s="2" t="s">
        <v>1156</v>
      </c>
      <c r="K121617">
        <v>2021</v>
      </c>
    </row>
    <row r="121618" spans="1:11" hidden="1" x14ac:dyDescent="0.3">
      <c r="A121618">
        <v>9</v>
      </c>
      <c r="B121618" s="2" t="s">
        <v>1241</v>
      </c>
      <c r="C121618" s="2" t="s">
        <v>703</v>
      </c>
      <c r="D121618" s="1">
        <v>45016</v>
      </c>
      <c r="E121618" s="2" t="s">
        <v>970</v>
      </c>
      <c r="F121618" s="2" t="s">
        <v>929</v>
      </c>
      <c r="G121618" s="1">
        <v>44588</v>
      </c>
      <c r="H121618" s="2" t="s">
        <v>939</v>
      </c>
      <c r="I121618" s="2" t="s">
        <v>1287</v>
      </c>
      <c r="J121618" s="2" t="s">
        <v>1156</v>
      </c>
      <c r="K121618">
        <v>2021</v>
      </c>
    </row>
    <row r="121619" spans="1:11" hidden="1" x14ac:dyDescent="0.3">
      <c r="A121619">
        <v>10</v>
      </c>
      <c r="B121619" s="2" t="s">
        <v>1285</v>
      </c>
      <c r="C121619" s="2" t="s">
        <v>703</v>
      </c>
      <c r="D121619" s="1">
        <v>45016</v>
      </c>
      <c r="E121619" s="2" t="s">
        <v>970</v>
      </c>
      <c r="F121619" s="2" t="s">
        <v>929</v>
      </c>
      <c r="G121619" s="1">
        <v>44588</v>
      </c>
      <c r="H121619" s="2" t="s">
        <v>939</v>
      </c>
      <c r="I121619" s="2" t="s">
        <v>1287</v>
      </c>
      <c r="J121619" s="2" t="s">
        <v>1156</v>
      </c>
      <c r="K121619">
        <v>2021</v>
      </c>
    </row>
    <row r="121620" spans="1:11" hidden="1" x14ac:dyDescent="0.3">
      <c r="A121620">
        <v>9</v>
      </c>
      <c r="B121620" s="2" t="s">
        <v>1241</v>
      </c>
      <c r="C121620" s="2" t="s">
        <v>297</v>
      </c>
      <c r="D121620" s="1">
        <v>45016</v>
      </c>
      <c r="E121620" s="2" t="s">
        <v>970</v>
      </c>
      <c r="F121620" s="2" t="s">
        <v>929</v>
      </c>
      <c r="G121620" s="1">
        <v>44579</v>
      </c>
      <c r="H121620" s="2" t="s">
        <v>939</v>
      </c>
      <c r="I121620" s="2" t="s">
        <v>1287</v>
      </c>
      <c r="J121620" s="2" t="s">
        <v>1156</v>
      </c>
      <c r="K121620">
        <v>2021</v>
      </c>
    </row>
    <row r="121621" spans="1:11" hidden="1" x14ac:dyDescent="0.3">
      <c r="A121621">
        <v>10</v>
      </c>
      <c r="B121621" s="2" t="s">
        <v>1285</v>
      </c>
      <c r="C121621" s="2" t="s">
        <v>297</v>
      </c>
      <c r="D121621" s="1">
        <v>45016</v>
      </c>
      <c r="E121621" s="2" t="s">
        <v>970</v>
      </c>
      <c r="F121621" s="2" t="s">
        <v>929</v>
      </c>
      <c r="G121621" s="1">
        <v>44579</v>
      </c>
      <c r="H121621" s="2" t="s">
        <v>939</v>
      </c>
      <c r="I121621" s="2" t="s">
        <v>1287</v>
      </c>
      <c r="J121621" s="2" t="s">
        <v>1156</v>
      </c>
      <c r="K121621">
        <v>2021</v>
      </c>
    </row>
    <row r="121622" spans="1:11" hidden="1" x14ac:dyDescent="0.3">
      <c r="A121622">
        <v>10</v>
      </c>
      <c r="B121622" s="2" t="s">
        <v>1285</v>
      </c>
      <c r="C121622" s="2" t="s">
        <v>561</v>
      </c>
      <c r="D121622" s="1">
        <v>45016</v>
      </c>
      <c r="E121622" s="2" t="s">
        <v>938</v>
      </c>
      <c r="F121622" s="2" t="s">
        <v>929</v>
      </c>
      <c r="G121622" s="1">
        <v>44537</v>
      </c>
      <c r="H121622" s="2" t="s">
        <v>939</v>
      </c>
      <c r="I121622" s="2" t="s">
        <v>1287</v>
      </c>
      <c r="J121622" s="2" t="s">
        <v>1156</v>
      </c>
      <c r="K121622">
        <v>2021</v>
      </c>
    </row>
    <row r="121623" spans="1:11" hidden="1" x14ac:dyDescent="0.3">
      <c r="A121623">
        <v>8</v>
      </c>
      <c r="B121623" s="2" t="s">
        <v>1155</v>
      </c>
      <c r="C121623" s="2" t="s">
        <v>561</v>
      </c>
      <c r="D121623" s="1">
        <v>45016</v>
      </c>
      <c r="E121623" s="2" t="s">
        <v>938</v>
      </c>
      <c r="F121623" s="2" t="s">
        <v>929</v>
      </c>
      <c r="G121623" s="1">
        <v>44537</v>
      </c>
      <c r="H121623" s="2" t="s">
        <v>939</v>
      </c>
      <c r="I121623" s="2" t="s">
        <v>1287</v>
      </c>
      <c r="J121623" s="2" t="s">
        <v>1156</v>
      </c>
      <c r="K121623">
        <v>2021</v>
      </c>
    </row>
    <row r="121624" spans="1:11" hidden="1" x14ac:dyDescent="0.3">
      <c r="A121624">
        <v>9</v>
      </c>
      <c r="B121624" s="2" t="s">
        <v>1241</v>
      </c>
      <c r="C121624" s="2" t="s">
        <v>561</v>
      </c>
      <c r="D121624" s="1">
        <v>45016</v>
      </c>
      <c r="E121624" s="2" t="s">
        <v>938</v>
      </c>
      <c r="F121624" s="2" t="s">
        <v>929</v>
      </c>
      <c r="G121624" s="1">
        <v>44537</v>
      </c>
      <c r="H121624" s="2" t="s">
        <v>939</v>
      </c>
      <c r="I121624" s="2" t="s">
        <v>1287</v>
      </c>
      <c r="J121624" s="2" t="s">
        <v>1156</v>
      </c>
      <c r="K121624">
        <v>2021</v>
      </c>
    </row>
    <row r="121625" spans="1:11" hidden="1" x14ac:dyDescent="0.3">
      <c r="A121625">
        <v>9</v>
      </c>
      <c r="B121625" s="2" t="s">
        <v>1241</v>
      </c>
      <c r="C121625" s="2" t="s">
        <v>181</v>
      </c>
      <c r="D121625" s="1">
        <v>45016</v>
      </c>
      <c r="E121625" s="2" t="s">
        <v>631</v>
      </c>
      <c r="F121625" s="2" t="s">
        <v>929</v>
      </c>
      <c r="G121625" s="1">
        <v>44361</v>
      </c>
      <c r="H121625" s="2" t="s">
        <v>838</v>
      </c>
      <c r="I121625" s="2" t="s">
        <v>839</v>
      </c>
      <c r="J121625" s="2" t="s">
        <v>1158</v>
      </c>
      <c r="K121625">
        <v>2021</v>
      </c>
    </row>
    <row r="121626" spans="1:11" hidden="1" x14ac:dyDescent="0.3">
      <c r="A121626">
        <v>10</v>
      </c>
      <c r="B121626" s="2" t="s">
        <v>1285</v>
      </c>
      <c r="C121626" s="2" t="s">
        <v>181</v>
      </c>
      <c r="D121626" s="1">
        <v>45016</v>
      </c>
      <c r="E121626" s="2" t="s">
        <v>631</v>
      </c>
      <c r="F121626" s="2" t="s">
        <v>929</v>
      </c>
      <c r="G121626" s="1">
        <v>44361</v>
      </c>
      <c r="H121626" s="2" t="s">
        <v>838</v>
      </c>
      <c r="I121626" s="2" t="s">
        <v>839</v>
      </c>
      <c r="J121626" s="2" t="s">
        <v>1158</v>
      </c>
      <c r="K121626">
        <v>2021</v>
      </c>
    </row>
    <row r="121627" spans="1:11" hidden="1" x14ac:dyDescent="0.3">
      <c r="A121627">
        <v>8</v>
      </c>
      <c r="B121627" s="2" t="s">
        <v>1155</v>
      </c>
      <c r="C121627" s="2" t="s">
        <v>181</v>
      </c>
      <c r="D121627" s="1">
        <v>45016</v>
      </c>
      <c r="E121627" s="2" t="s">
        <v>631</v>
      </c>
      <c r="F121627" s="2" t="s">
        <v>929</v>
      </c>
      <c r="G121627" s="1">
        <v>44361</v>
      </c>
      <c r="H121627" s="2" t="s">
        <v>838</v>
      </c>
      <c r="I121627" s="2" t="s">
        <v>839</v>
      </c>
      <c r="J121627" s="2" t="s">
        <v>1158</v>
      </c>
      <c r="K121627">
        <v>2021</v>
      </c>
    </row>
    <row r="121628" spans="1:11" hidden="1" x14ac:dyDescent="0.3">
      <c r="A121628">
        <v>10</v>
      </c>
      <c r="B121628" s="2" t="s">
        <v>1285</v>
      </c>
      <c r="C121628" s="2" t="s">
        <v>186</v>
      </c>
      <c r="D121628" s="1">
        <v>45016</v>
      </c>
      <c r="E121628" s="2" t="s">
        <v>1074</v>
      </c>
      <c r="F121628" s="2" t="s">
        <v>1001</v>
      </c>
      <c r="G121628" s="1">
        <v>44652</v>
      </c>
      <c r="H121628" s="2" t="s">
        <v>1075</v>
      </c>
      <c r="I121628" s="2" t="s">
        <v>613</v>
      </c>
      <c r="J121628" s="2" t="s">
        <v>1158</v>
      </c>
      <c r="K121628">
        <v>2022</v>
      </c>
    </row>
    <row r="121629" spans="1:11" hidden="1" x14ac:dyDescent="0.3">
      <c r="A121629">
        <v>10</v>
      </c>
      <c r="B121629" s="2" t="s">
        <v>1285</v>
      </c>
      <c r="C121629" s="2" t="s">
        <v>549</v>
      </c>
      <c r="D121629" s="1">
        <v>45016</v>
      </c>
      <c r="E121629" s="2" t="s">
        <v>1074</v>
      </c>
      <c r="F121629" s="2" t="s">
        <v>1001</v>
      </c>
      <c r="G121629" s="1">
        <v>44652</v>
      </c>
      <c r="H121629" s="2" t="s">
        <v>1075</v>
      </c>
      <c r="I121629" s="2" t="s">
        <v>613</v>
      </c>
      <c r="J121629" s="2" t="s">
        <v>1158</v>
      </c>
      <c r="K121629">
        <v>2022</v>
      </c>
    </row>
    <row r="121630" spans="1:11" hidden="1" x14ac:dyDescent="0.3">
      <c r="A121630">
        <v>10</v>
      </c>
      <c r="B121630" s="2" t="s">
        <v>1285</v>
      </c>
      <c r="C121630" s="2" t="s">
        <v>550</v>
      </c>
      <c r="D121630" s="1">
        <v>45016</v>
      </c>
      <c r="E121630" s="2" t="s">
        <v>1074</v>
      </c>
      <c r="F121630" s="2" t="s">
        <v>1001</v>
      </c>
      <c r="G121630" s="1">
        <v>44652</v>
      </c>
      <c r="H121630" s="2" t="s">
        <v>1075</v>
      </c>
      <c r="I121630" s="2" t="s">
        <v>613</v>
      </c>
      <c r="J121630" s="2" t="s">
        <v>1158</v>
      </c>
      <c r="K121630">
        <v>2022</v>
      </c>
    </row>
    <row r="121631" spans="1:11" hidden="1" x14ac:dyDescent="0.3">
      <c r="A121631">
        <v>10</v>
      </c>
      <c r="B121631" s="2" t="s">
        <v>1285</v>
      </c>
      <c r="C121631" s="2" t="s">
        <v>559</v>
      </c>
      <c r="D121631" s="1">
        <v>45016</v>
      </c>
      <c r="E121631" s="2" t="s">
        <v>1254</v>
      </c>
      <c r="F121631" s="2" t="s">
        <v>1001</v>
      </c>
      <c r="G121631" s="1">
        <v>44660</v>
      </c>
      <c r="H121631" s="2" t="s">
        <v>990</v>
      </c>
      <c r="I121631" s="2" t="s">
        <v>1255</v>
      </c>
      <c r="J121631" s="2" t="s">
        <v>1156</v>
      </c>
      <c r="K121631">
        <v>2022</v>
      </c>
    </row>
    <row r="121632" spans="1:11" hidden="1" x14ac:dyDescent="0.3">
      <c r="A121632">
        <v>10</v>
      </c>
      <c r="B121632" s="2" t="s">
        <v>1285</v>
      </c>
      <c r="C121632" s="2" t="s">
        <v>214</v>
      </c>
      <c r="D121632" s="1">
        <v>45016</v>
      </c>
      <c r="E121632" s="2" t="s">
        <v>1254</v>
      </c>
      <c r="F121632" s="2" t="s">
        <v>1001</v>
      </c>
      <c r="G121632" s="1">
        <v>44660</v>
      </c>
      <c r="H121632" s="2" t="s">
        <v>990</v>
      </c>
      <c r="I121632" s="2" t="s">
        <v>1255</v>
      </c>
      <c r="J121632" s="2" t="s">
        <v>1156</v>
      </c>
      <c r="K121632">
        <v>2022</v>
      </c>
    </row>
    <row r="121633" spans="1:11" hidden="1" x14ac:dyDescent="0.3">
      <c r="A121633">
        <v>10</v>
      </c>
      <c r="B121633" s="2" t="s">
        <v>1285</v>
      </c>
      <c r="C121633" s="2" t="s">
        <v>214</v>
      </c>
      <c r="D121633" s="1">
        <v>45016</v>
      </c>
      <c r="E121633" s="2" t="s">
        <v>1193</v>
      </c>
      <c r="F121633" s="2" t="s">
        <v>1001</v>
      </c>
      <c r="G121633" s="1">
        <v>44660</v>
      </c>
      <c r="H121633" s="2" t="s">
        <v>833</v>
      </c>
      <c r="I121633" s="2" t="s">
        <v>1191</v>
      </c>
      <c r="J121633" s="2" t="s">
        <v>1156</v>
      </c>
      <c r="K121633">
        <v>2022</v>
      </c>
    </row>
    <row r="121634" spans="1:11" hidden="1" x14ac:dyDescent="0.3">
      <c r="A121634">
        <v>10</v>
      </c>
      <c r="B121634" s="2" t="s">
        <v>1285</v>
      </c>
      <c r="C121634" s="2" t="s">
        <v>216</v>
      </c>
      <c r="D121634" s="1">
        <v>45016</v>
      </c>
      <c r="E121634" s="2" t="s">
        <v>992</v>
      </c>
      <c r="F121634" s="2" t="s">
        <v>1001</v>
      </c>
      <c r="G121634" s="1">
        <v>44660</v>
      </c>
      <c r="H121634" s="2" t="s">
        <v>893</v>
      </c>
      <c r="I121634" s="2" t="s">
        <v>993</v>
      </c>
      <c r="J121634" s="2" t="s">
        <v>1158</v>
      </c>
      <c r="K121634">
        <v>2022</v>
      </c>
    </row>
    <row r="121635" spans="1:11" hidden="1" x14ac:dyDescent="0.3">
      <c r="A121635">
        <v>10</v>
      </c>
      <c r="B121635" s="2" t="s">
        <v>1285</v>
      </c>
      <c r="C121635" s="2" t="s">
        <v>556</v>
      </c>
      <c r="D121635" s="1">
        <v>45016</v>
      </c>
      <c r="E121635" s="2" t="s">
        <v>1014</v>
      </c>
      <c r="F121635" s="2" t="s">
        <v>1001</v>
      </c>
      <c r="G121635" s="1">
        <v>44660</v>
      </c>
      <c r="H121635" s="2" t="s">
        <v>833</v>
      </c>
      <c r="I121635" s="2" t="s">
        <v>954</v>
      </c>
      <c r="J121635" s="2" t="s">
        <v>1158</v>
      </c>
      <c r="K121635">
        <v>2022</v>
      </c>
    </row>
    <row r="121636" spans="1:11" hidden="1" x14ac:dyDescent="0.3">
      <c r="A121636">
        <v>10</v>
      </c>
      <c r="B121636" s="2" t="s">
        <v>1285</v>
      </c>
      <c r="C121636" s="2" t="s">
        <v>315</v>
      </c>
      <c r="D121636" s="1">
        <v>45016</v>
      </c>
      <c r="E121636" s="2" t="s">
        <v>1014</v>
      </c>
      <c r="F121636" s="2" t="s">
        <v>1001</v>
      </c>
      <c r="G121636" s="1">
        <v>44659</v>
      </c>
      <c r="H121636" s="2" t="s">
        <v>833</v>
      </c>
      <c r="I121636" s="2" t="s">
        <v>954</v>
      </c>
      <c r="J121636" s="2" t="s">
        <v>1158</v>
      </c>
      <c r="K121636">
        <v>2022</v>
      </c>
    </row>
    <row r="121637" spans="1:11" hidden="1" x14ac:dyDescent="0.3">
      <c r="A121637">
        <v>10</v>
      </c>
      <c r="B121637" s="2" t="s">
        <v>1285</v>
      </c>
      <c r="C121637" s="2" t="s">
        <v>575</v>
      </c>
      <c r="D121637" s="1">
        <v>45016</v>
      </c>
      <c r="E121637" s="2" t="s">
        <v>1014</v>
      </c>
      <c r="F121637" s="2" t="s">
        <v>1001</v>
      </c>
      <c r="G121637" s="1">
        <v>44655</v>
      </c>
      <c r="H121637" s="2" t="s">
        <v>833</v>
      </c>
      <c r="I121637" s="2" t="s">
        <v>954</v>
      </c>
      <c r="J121637" s="2" t="s">
        <v>1158</v>
      </c>
      <c r="K121637">
        <v>2022</v>
      </c>
    </row>
    <row r="121638" spans="1:11" hidden="1" x14ac:dyDescent="0.3">
      <c r="A121638">
        <v>10</v>
      </c>
      <c r="B121638" s="2" t="s">
        <v>1285</v>
      </c>
      <c r="C121638" s="2" t="s">
        <v>162</v>
      </c>
      <c r="D121638" s="1">
        <v>45016</v>
      </c>
      <c r="E121638" s="2" t="s">
        <v>1016</v>
      </c>
      <c r="F121638" s="2" t="s">
        <v>1001</v>
      </c>
      <c r="G121638" s="1">
        <v>44660</v>
      </c>
      <c r="H121638" s="2" t="s">
        <v>848</v>
      </c>
      <c r="I121638" s="2" t="s">
        <v>849</v>
      </c>
      <c r="J121638" s="2" t="s">
        <v>1156</v>
      </c>
      <c r="K121638">
        <v>2022</v>
      </c>
    </row>
    <row r="121639" spans="1:11" hidden="1" x14ac:dyDescent="0.3">
      <c r="A121639">
        <v>10</v>
      </c>
      <c r="B121639" s="2" t="s">
        <v>1285</v>
      </c>
      <c r="C121639" s="2" t="s">
        <v>258</v>
      </c>
      <c r="D121639" s="1">
        <v>45016</v>
      </c>
      <c r="E121639" s="2" t="s">
        <v>970</v>
      </c>
      <c r="F121639" s="2" t="s">
        <v>1001</v>
      </c>
      <c r="G121639" s="1">
        <v>44660</v>
      </c>
      <c r="H121639" s="2" t="s">
        <v>939</v>
      </c>
      <c r="I121639" s="2" t="s">
        <v>1287</v>
      </c>
      <c r="J121639" s="2" t="s">
        <v>1156</v>
      </c>
      <c r="K121639">
        <v>2022</v>
      </c>
    </row>
    <row r="121640" spans="1:11" hidden="1" x14ac:dyDescent="0.3">
      <c r="A121640">
        <v>10</v>
      </c>
      <c r="B121640" s="2" t="s">
        <v>1285</v>
      </c>
      <c r="C121640" s="2" t="s">
        <v>545</v>
      </c>
      <c r="D121640" s="1">
        <v>45016</v>
      </c>
      <c r="E121640" s="2" t="s">
        <v>970</v>
      </c>
      <c r="F121640" s="2" t="s">
        <v>1001</v>
      </c>
      <c r="G121640" s="1">
        <v>44658</v>
      </c>
      <c r="H121640" s="2" t="s">
        <v>939</v>
      </c>
      <c r="I121640" s="2" t="s">
        <v>1287</v>
      </c>
      <c r="J121640" s="2" t="s">
        <v>1156</v>
      </c>
      <c r="K121640">
        <v>2022</v>
      </c>
    </row>
    <row r="121641" spans="1:11" hidden="1" x14ac:dyDescent="0.3">
      <c r="A121641">
        <v>10</v>
      </c>
      <c r="B121641" s="2" t="s">
        <v>1285</v>
      </c>
      <c r="C121641" s="2" t="s">
        <v>573</v>
      </c>
      <c r="D121641" s="1">
        <v>45016</v>
      </c>
      <c r="E121641" s="2" t="s">
        <v>970</v>
      </c>
      <c r="F121641" s="2" t="s">
        <v>1001</v>
      </c>
      <c r="G121641" s="1">
        <v>44658</v>
      </c>
      <c r="H121641" s="2" t="s">
        <v>939</v>
      </c>
      <c r="I121641" s="2" t="s">
        <v>1287</v>
      </c>
      <c r="J121641" s="2" t="s">
        <v>1156</v>
      </c>
      <c r="K121641">
        <v>2022</v>
      </c>
    </row>
    <row r="121642" spans="1:11" hidden="1" x14ac:dyDescent="0.3">
      <c r="A121642">
        <v>10</v>
      </c>
      <c r="B121642" s="2" t="s">
        <v>1285</v>
      </c>
      <c r="C121642" s="2" t="s">
        <v>350</v>
      </c>
      <c r="D121642" s="1">
        <v>45016</v>
      </c>
      <c r="E121642" s="2" t="s">
        <v>970</v>
      </c>
      <c r="F121642" s="2" t="s">
        <v>1001</v>
      </c>
      <c r="G121642" s="1">
        <v>44655</v>
      </c>
      <c r="H121642" s="2" t="s">
        <v>939</v>
      </c>
      <c r="I121642" s="2" t="s">
        <v>1287</v>
      </c>
      <c r="J121642" s="2" t="s">
        <v>1156</v>
      </c>
      <c r="K121642">
        <v>2022</v>
      </c>
    </row>
    <row r="121643" spans="1:11" hidden="1" x14ac:dyDescent="0.3">
      <c r="A121643">
        <v>10</v>
      </c>
      <c r="B121643" s="2" t="s">
        <v>1285</v>
      </c>
      <c r="C121643" s="2" t="s">
        <v>575</v>
      </c>
      <c r="D121643" s="1">
        <v>45016</v>
      </c>
      <c r="E121643" s="2" t="s">
        <v>970</v>
      </c>
      <c r="F121643" s="2" t="s">
        <v>1001</v>
      </c>
      <c r="G121643" s="1">
        <v>44652</v>
      </c>
      <c r="H121643" s="2" t="s">
        <v>939</v>
      </c>
      <c r="I121643" s="2" t="s">
        <v>1287</v>
      </c>
      <c r="J121643" s="2" t="s">
        <v>1156</v>
      </c>
      <c r="K121643">
        <v>2022</v>
      </c>
    </row>
    <row r="121644" spans="1:11" hidden="1" x14ac:dyDescent="0.3">
      <c r="A121644">
        <v>10</v>
      </c>
      <c r="B121644" s="2" t="s">
        <v>1285</v>
      </c>
      <c r="C121644" s="2" t="s">
        <v>546</v>
      </c>
      <c r="D121644" s="1">
        <v>45016</v>
      </c>
      <c r="E121644" s="2" t="s">
        <v>1259</v>
      </c>
      <c r="F121644" s="2" t="s">
        <v>1001</v>
      </c>
      <c r="G121644" s="1">
        <v>44660</v>
      </c>
      <c r="H121644" s="2" t="s">
        <v>885</v>
      </c>
      <c r="I121644" s="2" t="s">
        <v>1260</v>
      </c>
      <c r="J121644" s="2" t="s">
        <v>1158</v>
      </c>
      <c r="K121644">
        <v>2022</v>
      </c>
    </row>
    <row r="121645" spans="1:11" hidden="1" x14ac:dyDescent="0.3">
      <c r="A121645">
        <v>10</v>
      </c>
      <c r="B121645" s="2" t="s">
        <v>1285</v>
      </c>
      <c r="C121645" s="2" t="s">
        <v>573</v>
      </c>
      <c r="D121645" s="1">
        <v>45016</v>
      </c>
      <c r="E121645" s="2" t="s">
        <v>953</v>
      </c>
      <c r="F121645" s="2" t="s">
        <v>1001</v>
      </c>
      <c r="G121645" s="1">
        <v>44658</v>
      </c>
      <c r="H121645" s="2" t="s">
        <v>833</v>
      </c>
      <c r="I121645" s="2" t="s">
        <v>954</v>
      </c>
      <c r="J121645" s="2" t="s">
        <v>1158</v>
      </c>
      <c r="K121645">
        <v>2022</v>
      </c>
    </row>
    <row r="121646" spans="1:11" hidden="1" x14ac:dyDescent="0.3">
      <c r="A121646">
        <v>10</v>
      </c>
      <c r="B121646" s="2" t="s">
        <v>1285</v>
      </c>
      <c r="C121646" s="2" t="s">
        <v>561</v>
      </c>
      <c r="D121646" s="1">
        <v>45016</v>
      </c>
      <c r="E121646" s="2" t="s">
        <v>953</v>
      </c>
      <c r="F121646" s="2" t="s">
        <v>1001</v>
      </c>
      <c r="G121646" s="1">
        <v>44652</v>
      </c>
      <c r="H121646" s="2" t="s">
        <v>833</v>
      </c>
      <c r="I121646" s="2" t="s">
        <v>954</v>
      </c>
      <c r="J121646" s="2" t="s">
        <v>1158</v>
      </c>
      <c r="K121646">
        <v>2022</v>
      </c>
    </row>
    <row r="121647" spans="1:11" hidden="1" x14ac:dyDescent="0.3">
      <c r="A121647">
        <v>10</v>
      </c>
      <c r="B121647" s="2" t="s">
        <v>1285</v>
      </c>
      <c r="C121647" s="2" t="s">
        <v>333</v>
      </c>
      <c r="D121647" s="1">
        <v>45016</v>
      </c>
      <c r="E121647" s="2" t="s">
        <v>626</v>
      </c>
      <c r="F121647" s="2" t="s">
        <v>1001</v>
      </c>
      <c r="G121647" s="1">
        <v>44657</v>
      </c>
      <c r="H121647" s="2" t="s">
        <v>864</v>
      </c>
      <c r="I121647" s="2" t="s">
        <v>866</v>
      </c>
      <c r="J121647" s="2" t="s">
        <v>1158</v>
      </c>
      <c r="K121647">
        <v>2022</v>
      </c>
    </row>
    <row r="121648" spans="1:11" hidden="1" x14ac:dyDescent="0.3">
      <c r="A121648">
        <v>10</v>
      </c>
      <c r="B121648" s="2" t="s">
        <v>1285</v>
      </c>
      <c r="C121648" s="2" t="s">
        <v>149</v>
      </c>
      <c r="D121648" s="1">
        <v>45016</v>
      </c>
      <c r="E121648" s="2" t="s">
        <v>1192</v>
      </c>
      <c r="F121648" s="2" t="s">
        <v>1001</v>
      </c>
      <c r="G121648" s="1">
        <v>44659</v>
      </c>
      <c r="H121648" s="2" t="s">
        <v>833</v>
      </c>
      <c r="I121648" s="2" t="s">
        <v>1191</v>
      </c>
      <c r="J121648" s="2" t="s">
        <v>1156</v>
      </c>
      <c r="K121648">
        <v>2022</v>
      </c>
    </row>
    <row r="121649" spans="1:11" hidden="1" x14ac:dyDescent="0.3">
      <c r="A121649">
        <v>10</v>
      </c>
      <c r="B121649" s="2" t="s">
        <v>1285</v>
      </c>
      <c r="C121649" s="2" t="s">
        <v>573</v>
      </c>
      <c r="D121649" s="1">
        <v>45016</v>
      </c>
      <c r="E121649" s="2" t="s">
        <v>1192</v>
      </c>
      <c r="F121649" s="2" t="s">
        <v>1001</v>
      </c>
      <c r="G121649" s="1">
        <v>44657</v>
      </c>
      <c r="H121649" s="2" t="s">
        <v>833</v>
      </c>
      <c r="I121649" s="2" t="s">
        <v>1191</v>
      </c>
      <c r="J121649" s="2" t="s">
        <v>1156</v>
      </c>
      <c r="K121649">
        <v>2022</v>
      </c>
    </row>
    <row r="121650" spans="1:11" hidden="1" x14ac:dyDescent="0.3">
      <c r="A121650">
        <v>10</v>
      </c>
      <c r="B121650" s="2" t="s">
        <v>1285</v>
      </c>
      <c r="C121650" s="2" t="s">
        <v>547</v>
      </c>
      <c r="D121650" s="1">
        <v>45016</v>
      </c>
      <c r="E121650" s="2" t="s">
        <v>1173</v>
      </c>
      <c r="F121650" s="2" t="s">
        <v>1001</v>
      </c>
      <c r="G121650" s="1">
        <v>44659</v>
      </c>
      <c r="H121650" s="2" t="s">
        <v>885</v>
      </c>
      <c r="I121650" s="2" t="s">
        <v>1174</v>
      </c>
      <c r="J121650" s="2" t="s">
        <v>1156</v>
      </c>
      <c r="K121650">
        <v>2022</v>
      </c>
    </row>
    <row r="121651" spans="1:11" hidden="1" x14ac:dyDescent="0.3">
      <c r="A121651">
        <v>10</v>
      </c>
      <c r="B121651" s="2" t="s">
        <v>1285</v>
      </c>
      <c r="C121651" s="2" t="s">
        <v>149</v>
      </c>
      <c r="D121651" s="1">
        <v>45016</v>
      </c>
      <c r="E121651" s="2" t="s">
        <v>142</v>
      </c>
      <c r="F121651" s="2" t="s">
        <v>1001</v>
      </c>
      <c r="G121651" s="1">
        <v>44656</v>
      </c>
      <c r="H121651" s="2" t="s">
        <v>864</v>
      </c>
      <c r="I121651" s="2" t="s">
        <v>866</v>
      </c>
      <c r="J121651" s="2" t="s">
        <v>1158</v>
      </c>
      <c r="K121651">
        <v>2022</v>
      </c>
    </row>
    <row r="121652" spans="1:11" hidden="1" x14ac:dyDescent="0.3">
      <c r="A121652">
        <v>10</v>
      </c>
      <c r="B121652" s="2" t="s">
        <v>1285</v>
      </c>
      <c r="C121652" s="2" t="s">
        <v>549</v>
      </c>
      <c r="D121652" s="1">
        <v>45016</v>
      </c>
      <c r="E121652" s="2" t="s">
        <v>944</v>
      </c>
      <c r="F121652" s="2" t="s">
        <v>1001</v>
      </c>
      <c r="G121652" s="1">
        <v>44659</v>
      </c>
      <c r="H121652" s="2" t="s">
        <v>900</v>
      </c>
      <c r="I121652" s="2" t="s">
        <v>945</v>
      </c>
      <c r="J121652" s="2" t="s">
        <v>1156</v>
      </c>
      <c r="K121652">
        <v>2022</v>
      </c>
    </row>
    <row r="121653" spans="1:11" hidden="1" x14ac:dyDescent="0.3">
      <c r="A121653">
        <v>10</v>
      </c>
      <c r="B121653" s="2" t="s">
        <v>1285</v>
      </c>
      <c r="C121653" s="2" t="s">
        <v>270</v>
      </c>
      <c r="D121653" s="1">
        <v>45016</v>
      </c>
      <c r="E121653" s="2" t="s">
        <v>995</v>
      </c>
      <c r="F121653" s="2" t="s">
        <v>1001</v>
      </c>
      <c r="G121653" s="1">
        <v>44659</v>
      </c>
      <c r="H121653" s="2" t="s">
        <v>900</v>
      </c>
      <c r="I121653" s="2" t="s">
        <v>945</v>
      </c>
      <c r="J121653" s="2" t="s">
        <v>1156</v>
      </c>
      <c r="K121653">
        <v>2022</v>
      </c>
    </row>
    <row r="121654" spans="1:11" hidden="1" x14ac:dyDescent="0.3">
      <c r="A121654">
        <v>10</v>
      </c>
      <c r="B121654" s="2" t="s">
        <v>1285</v>
      </c>
      <c r="C121654" s="2" t="s">
        <v>538</v>
      </c>
      <c r="D121654" s="1">
        <v>45016</v>
      </c>
      <c r="E121654" s="2" t="s">
        <v>995</v>
      </c>
      <c r="F121654" s="2" t="s">
        <v>1001</v>
      </c>
      <c r="G121654" s="1">
        <v>44655</v>
      </c>
      <c r="H121654" s="2" t="s">
        <v>900</v>
      </c>
      <c r="I121654" s="2" t="s">
        <v>945</v>
      </c>
      <c r="J121654" s="2" t="s">
        <v>1156</v>
      </c>
      <c r="K121654">
        <v>2022</v>
      </c>
    </row>
    <row r="121655" spans="1:11" hidden="1" x14ac:dyDescent="0.3">
      <c r="A121655">
        <v>10</v>
      </c>
      <c r="B121655" s="2" t="s">
        <v>1285</v>
      </c>
      <c r="C121655" s="2" t="s">
        <v>535</v>
      </c>
      <c r="D121655" s="1">
        <v>45016</v>
      </c>
      <c r="E121655" s="2" t="s">
        <v>995</v>
      </c>
      <c r="F121655" s="2" t="s">
        <v>1001</v>
      </c>
      <c r="G121655" s="1">
        <v>44652</v>
      </c>
      <c r="H121655" s="2" t="s">
        <v>900</v>
      </c>
      <c r="I121655" s="2" t="s">
        <v>945</v>
      </c>
      <c r="J121655" s="2" t="s">
        <v>1156</v>
      </c>
      <c r="K121655">
        <v>2022</v>
      </c>
    </row>
    <row r="121656" spans="1:11" hidden="1" x14ac:dyDescent="0.3">
      <c r="A121656">
        <v>10</v>
      </c>
      <c r="B121656" s="2" t="s">
        <v>1285</v>
      </c>
      <c r="C121656" s="2" t="s">
        <v>537</v>
      </c>
      <c r="D121656" s="1">
        <v>45016</v>
      </c>
      <c r="E121656" s="2" t="s">
        <v>997</v>
      </c>
      <c r="F121656" s="2" t="s">
        <v>1001</v>
      </c>
      <c r="G121656" s="1">
        <v>44653</v>
      </c>
      <c r="H121656" s="2" t="s">
        <v>990</v>
      </c>
      <c r="I121656" s="2" t="s">
        <v>991</v>
      </c>
      <c r="J121656" s="2" t="s">
        <v>1156</v>
      </c>
      <c r="K121656">
        <v>2022</v>
      </c>
    </row>
    <row r="121657" spans="1:11" hidden="1" x14ac:dyDescent="0.3">
      <c r="A121657">
        <v>10</v>
      </c>
      <c r="B121657" s="2" t="s">
        <v>1285</v>
      </c>
      <c r="C121657" s="2" t="s">
        <v>147</v>
      </c>
      <c r="D121657" s="1">
        <v>45016</v>
      </c>
      <c r="E121657" s="2" t="s">
        <v>788</v>
      </c>
      <c r="F121657" s="2" t="s">
        <v>1001</v>
      </c>
      <c r="G121657" s="1">
        <v>44659</v>
      </c>
      <c r="H121657" s="2" t="s">
        <v>885</v>
      </c>
      <c r="I121657" s="2" t="s">
        <v>888</v>
      </c>
      <c r="J121657" s="2" t="s">
        <v>1158</v>
      </c>
      <c r="K121657">
        <v>2022</v>
      </c>
    </row>
    <row r="121658" spans="1:11" hidden="1" x14ac:dyDescent="0.3">
      <c r="A121658">
        <v>10</v>
      </c>
      <c r="B121658" s="2" t="s">
        <v>1285</v>
      </c>
      <c r="C121658" s="2" t="s">
        <v>107</v>
      </c>
      <c r="D121658" s="1">
        <v>45016</v>
      </c>
      <c r="E121658" s="2" t="s">
        <v>1000</v>
      </c>
      <c r="F121658" s="2" t="s">
        <v>1001</v>
      </c>
      <c r="G121658" s="1">
        <v>44658</v>
      </c>
      <c r="H121658" s="2" t="s">
        <v>915</v>
      </c>
      <c r="I121658" s="2" t="s">
        <v>1002</v>
      </c>
      <c r="J121658" s="2" t="s">
        <v>1158</v>
      </c>
      <c r="K121658">
        <v>2022</v>
      </c>
    </row>
    <row r="121659" spans="1:11" hidden="1" x14ac:dyDescent="0.3">
      <c r="A121659">
        <v>10</v>
      </c>
      <c r="B121659" s="2" t="s">
        <v>1285</v>
      </c>
      <c r="C121659" s="2" t="s">
        <v>147</v>
      </c>
      <c r="D121659" s="1">
        <v>45016</v>
      </c>
      <c r="E121659" s="2" t="s">
        <v>1180</v>
      </c>
      <c r="F121659" s="2" t="s">
        <v>1001</v>
      </c>
      <c r="G121659" s="1">
        <v>44658</v>
      </c>
      <c r="H121659" s="2" t="s">
        <v>893</v>
      </c>
      <c r="I121659" s="2" t="s">
        <v>993</v>
      </c>
      <c r="J121659" s="2" t="s">
        <v>1158</v>
      </c>
      <c r="K121659">
        <v>2022</v>
      </c>
    </row>
    <row r="121660" spans="1:11" hidden="1" x14ac:dyDescent="0.3">
      <c r="A121660">
        <v>10</v>
      </c>
      <c r="B121660" s="2" t="s">
        <v>1285</v>
      </c>
      <c r="C121660" s="2" t="s">
        <v>293</v>
      </c>
      <c r="D121660" s="1">
        <v>45016</v>
      </c>
      <c r="E121660" s="2" t="s">
        <v>30</v>
      </c>
      <c r="F121660" s="2" t="s">
        <v>1001</v>
      </c>
      <c r="G121660" s="1">
        <v>44658</v>
      </c>
      <c r="H121660" s="2" t="s">
        <v>848</v>
      </c>
      <c r="I121660" s="2" t="s">
        <v>849</v>
      </c>
      <c r="J121660" s="2" t="s">
        <v>1156</v>
      </c>
      <c r="K121660">
        <v>2022</v>
      </c>
    </row>
    <row r="121661" spans="1:11" hidden="1" x14ac:dyDescent="0.3">
      <c r="A121661">
        <v>10</v>
      </c>
      <c r="B121661" s="2" t="s">
        <v>1285</v>
      </c>
      <c r="C121661" s="2" t="s">
        <v>143</v>
      </c>
      <c r="D121661" s="1">
        <v>45016</v>
      </c>
      <c r="E121661" s="2" t="s">
        <v>95</v>
      </c>
      <c r="F121661" s="2" t="s">
        <v>1001</v>
      </c>
      <c r="G121661" s="1">
        <v>44658</v>
      </c>
      <c r="H121661" s="2" t="s">
        <v>848</v>
      </c>
      <c r="I121661" s="2" t="s">
        <v>849</v>
      </c>
      <c r="J121661" s="2" t="s">
        <v>1156</v>
      </c>
      <c r="K121661">
        <v>2022</v>
      </c>
    </row>
    <row r="121662" spans="1:11" hidden="1" x14ac:dyDescent="0.3">
      <c r="A121662">
        <v>10</v>
      </c>
      <c r="B121662" s="2" t="s">
        <v>1285</v>
      </c>
      <c r="C121662" s="2" t="s">
        <v>172</v>
      </c>
      <c r="D121662" s="1">
        <v>45016</v>
      </c>
      <c r="E121662" s="2" t="s">
        <v>95</v>
      </c>
      <c r="F121662" s="2" t="s">
        <v>1001</v>
      </c>
      <c r="G121662" s="1">
        <v>44658</v>
      </c>
      <c r="H121662" s="2" t="s">
        <v>848</v>
      </c>
      <c r="I121662" s="2" t="s">
        <v>849</v>
      </c>
      <c r="J121662" s="2" t="s">
        <v>1156</v>
      </c>
      <c r="K121662">
        <v>2022</v>
      </c>
    </row>
    <row r="121663" spans="1:11" hidden="1" x14ac:dyDescent="0.3">
      <c r="A121663">
        <v>10</v>
      </c>
      <c r="B121663" s="2" t="s">
        <v>1285</v>
      </c>
      <c r="C121663" s="2" t="s">
        <v>172</v>
      </c>
      <c r="D121663" s="1">
        <v>45016</v>
      </c>
      <c r="E121663" s="2" t="s">
        <v>1054</v>
      </c>
      <c r="F121663" s="2" t="s">
        <v>1001</v>
      </c>
      <c r="G121663" s="1">
        <v>44622</v>
      </c>
      <c r="H121663" s="2" t="s">
        <v>885</v>
      </c>
      <c r="I121663" s="2" t="s">
        <v>888</v>
      </c>
      <c r="J121663" s="2" t="s">
        <v>1158</v>
      </c>
      <c r="K121663">
        <v>2022</v>
      </c>
    </row>
    <row r="121664" spans="1:11" hidden="1" x14ac:dyDescent="0.3">
      <c r="A121664">
        <v>10</v>
      </c>
      <c r="B121664" s="2" t="s">
        <v>1285</v>
      </c>
      <c r="C121664" s="2" t="s">
        <v>172</v>
      </c>
      <c r="D121664" s="1">
        <v>45016</v>
      </c>
      <c r="E121664" s="2" t="s">
        <v>1054</v>
      </c>
      <c r="F121664" s="2" t="s">
        <v>1001</v>
      </c>
      <c r="G121664" s="1">
        <v>44622</v>
      </c>
      <c r="H121664" s="2" t="s">
        <v>885</v>
      </c>
      <c r="I121664" s="2" t="s">
        <v>888</v>
      </c>
      <c r="J121664" s="2" t="s">
        <v>1158</v>
      </c>
      <c r="K121664">
        <v>2022</v>
      </c>
    </row>
    <row r="121665" spans="1:11" hidden="1" x14ac:dyDescent="0.3">
      <c r="A121665">
        <v>10</v>
      </c>
      <c r="B121665" s="2" t="s">
        <v>1285</v>
      </c>
      <c r="C121665" s="2" t="s">
        <v>172</v>
      </c>
      <c r="D121665" s="1">
        <v>45016</v>
      </c>
      <c r="E121665" s="2" t="s">
        <v>1054</v>
      </c>
      <c r="F121665" s="2" t="s">
        <v>1001</v>
      </c>
      <c r="G121665" s="1">
        <v>44622</v>
      </c>
      <c r="H121665" s="2" t="s">
        <v>885</v>
      </c>
      <c r="I121665" s="2" t="s">
        <v>888</v>
      </c>
      <c r="J121665" s="2" t="s">
        <v>1158</v>
      </c>
      <c r="K121665">
        <v>2022</v>
      </c>
    </row>
    <row r="121666" spans="1:11" hidden="1" x14ac:dyDescent="0.3">
      <c r="A121666">
        <v>10</v>
      </c>
      <c r="B121666" s="2" t="s">
        <v>1285</v>
      </c>
      <c r="C121666" s="2" t="s">
        <v>172</v>
      </c>
      <c r="D121666" s="1">
        <v>45016</v>
      </c>
      <c r="E121666" s="2" t="s">
        <v>1054</v>
      </c>
      <c r="F121666" s="2" t="s">
        <v>1001</v>
      </c>
      <c r="G121666" s="1">
        <v>44622</v>
      </c>
      <c r="H121666" s="2" t="s">
        <v>885</v>
      </c>
      <c r="I121666" s="2" t="s">
        <v>888</v>
      </c>
      <c r="J121666" s="2" t="s">
        <v>1158</v>
      </c>
      <c r="K121666">
        <v>2022</v>
      </c>
    </row>
    <row r="121667" spans="1:11" hidden="1" x14ac:dyDescent="0.3">
      <c r="A121667">
        <v>10</v>
      </c>
      <c r="B121667" s="2" t="s">
        <v>1285</v>
      </c>
      <c r="C121667" s="2" t="s">
        <v>172</v>
      </c>
      <c r="D121667" s="1">
        <v>45016</v>
      </c>
      <c r="E121667" s="2" t="s">
        <v>1054</v>
      </c>
      <c r="F121667" s="2" t="s">
        <v>1001</v>
      </c>
      <c r="G121667" s="1">
        <v>44622</v>
      </c>
      <c r="H121667" s="2" t="s">
        <v>885</v>
      </c>
      <c r="I121667" s="2" t="s">
        <v>888</v>
      </c>
      <c r="J121667" s="2" t="s">
        <v>1158</v>
      </c>
      <c r="K121667">
        <v>2022</v>
      </c>
    </row>
    <row r="121668" spans="1:11" hidden="1" x14ac:dyDescent="0.3">
      <c r="A121668">
        <v>10</v>
      </c>
      <c r="B121668" s="2" t="s">
        <v>1285</v>
      </c>
      <c r="C121668" s="2" t="s">
        <v>172</v>
      </c>
      <c r="D121668" s="1">
        <v>45016</v>
      </c>
      <c r="E121668" s="2" t="s">
        <v>1054</v>
      </c>
      <c r="F121668" s="2" t="s">
        <v>1001</v>
      </c>
      <c r="G121668" s="1">
        <v>44622</v>
      </c>
      <c r="H121668" s="2" t="s">
        <v>885</v>
      </c>
      <c r="I121668" s="2" t="s">
        <v>888</v>
      </c>
      <c r="J121668" s="2" t="s">
        <v>1158</v>
      </c>
      <c r="K121668">
        <v>2022</v>
      </c>
    </row>
    <row r="121669" spans="1:11" hidden="1" x14ac:dyDescent="0.3">
      <c r="A121669">
        <v>10</v>
      </c>
      <c r="B121669" s="2" t="s">
        <v>1285</v>
      </c>
      <c r="C121669" s="2" t="s">
        <v>172</v>
      </c>
      <c r="D121669" s="1">
        <v>45016</v>
      </c>
      <c r="E121669" s="2" t="s">
        <v>1054</v>
      </c>
      <c r="F121669" s="2" t="s">
        <v>1001</v>
      </c>
      <c r="G121669" s="1">
        <v>44622</v>
      </c>
      <c r="H121669" s="2" t="s">
        <v>885</v>
      </c>
      <c r="I121669" s="2" t="s">
        <v>888</v>
      </c>
      <c r="J121669" s="2" t="s">
        <v>1158</v>
      </c>
      <c r="K121669">
        <v>2022</v>
      </c>
    </row>
    <row r="121670" spans="1:11" hidden="1" x14ac:dyDescent="0.3">
      <c r="A121670">
        <v>10</v>
      </c>
      <c r="B121670" s="2" t="s">
        <v>1285</v>
      </c>
      <c r="C121670" s="2" t="s">
        <v>579</v>
      </c>
      <c r="D121670" s="1">
        <v>45016</v>
      </c>
      <c r="E121670" s="2" t="s">
        <v>631</v>
      </c>
      <c r="F121670" s="2" t="s">
        <v>1001</v>
      </c>
      <c r="G121670" s="1">
        <v>44616</v>
      </c>
      <c r="H121670" s="2" t="s">
        <v>838</v>
      </c>
      <c r="I121670" s="2" t="s">
        <v>1157</v>
      </c>
      <c r="J121670" s="2" t="s">
        <v>1158</v>
      </c>
      <c r="K121670">
        <v>2022</v>
      </c>
    </row>
    <row r="121671" spans="1:11" hidden="1" x14ac:dyDescent="0.3">
      <c r="A121671">
        <v>10</v>
      </c>
      <c r="B121671" s="2" t="s">
        <v>1285</v>
      </c>
      <c r="C121671" s="2" t="s">
        <v>579</v>
      </c>
      <c r="D121671" s="1">
        <v>45016</v>
      </c>
      <c r="E121671" s="2" t="s">
        <v>631</v>
      </c>
      <c r="F121671" s="2" t="s">
        <v>1001</v>
      </c>
      <c r="G121671" s="1">
        <v>44616</v>
      </c>
      <c r="H121671" s="2" t="s">
        <v>838</v>
      </c>
      <c r="I121671" s="2" t="s">
        <v>1157</v>
      </c>
      <c r="J121671" s="2" t="s">
        <v>1158</v>
      </c>
      <c r="K121671">
        <v>2022</v>
      </c>
    </row>
    <row r="121672" spans="1:11" hidden="1" x14ac:dyDescent="0.3">
      <c r="A121672">
        <v>10</v>
      </c>
      <c r="B121672" s="2" t="s">
        <v>1285</v>
      </c>
      <c r="C121672" s="2" t="s">
        <v>579</v>
      </c>
      <c r="D121672" s="1">
        <v>45016</v>
      </c>
      <c r="E121672" s="2" t="s">
        <v>631</v>
      </c>
      <c r="F121672" s="2" t="s">
        <v>1001</v>
      </c>
      <c r="G121672" s="1">
        <v>44616</v>
      </c>
      <c r="H121672" s="2" t="s">
        <v>838</v>
      </c>
      <c r="I121672" s="2" t="s">
        <v>1157</v>
      </c>
      <c r="J121672" s="2" t="s">
        <v>1158</v>
      </c>
      <c r="K121672">
        <v>2022</v>
      </c>
    </row>
    <row r="121673" spans="1:11" hidden="1" x14ac:dyDescent="0.3">
      <c r="A121673">
        <v>10</v>
      </c>
      <c r="B121673" s="2" t="s">
        <v>1285</v>
      </c>
      <c r="C121673" s="2" t="s">
        <v>579</v>
      </c>
      <c r="D121673" s="1">
        <v>45016</v>
      </c>
      <c r="E121673" s="2" t="s">
        <v>631</v>
      </c>
      <c r="F121673" s="2" t="s">
        <v>1001</v>
      </c>
      <c r="G121673" s="1">
        <v>44616</v>
      </c>
      <c r="H121673" s="2" t="s">
        <v>838</v>
      </c>
      <c r="I121673" s="2" t="s">
        <v>1157</v>
      </c>
      <c r="J121673" s="2" t="s">
        <v>1158</v>
      </c>
      <c r="K121673">
        <v>2022</v>
      </c>
    </row>
    <row r="121674" spans="1:11" hidden="1" x14ac:dyDescent="0.3">
      <c r="A121674">
        <v>10</v>
      </c>
      <c r="B121674" s="2" t="s">
        <v>1285</v>
      </c>
      <c r="C121674" s="2" t="s">
        <v>544</v>
      </c>
      <c r="D121674" s="1">
        <v>45016</v>
      </c>
      <c r="E121674" s="2" t="s">
        <v>1041</v>
      </c>
      <c r="F121674" s="2" t="s">
        <v>1001</v>
      </c>
      <c r="G121674" s="1">
        <v>44657</v>
      </c>
      <c r="H121674" s="2" t="s">
        <v>833</v>
      </c>
      <c r="I121674" s="2" t="s">
        <v>954</v>
      </c>
      <c r="J121674" s="2" t="s">
        <v>1158</v>
      </c>
      <c r="K121674">
        <v>2022</v>
      </c>
    </row>
    <row r="121675" spans="1:11" hidden="1" x14ac:dyDescent="0.3">
      <c r="A121675">
        <v>10</v>
      </c>
      <c r="B121675" s="2" t="s">
        <v>1285</v>
      </c>
      <c r="C121675" s="2" t="s">
        <v>539</v>
      </c>
      <c r="D121675" s="1">
        <v>45016</v>
      </c>
      <c r="E121675" s="2" t="s">
        <v>982</v>
      </c>
      <c r="F121675" s="2" t="s">
        <v>1001</v>
      </c>
      <c r="G121675" s="1">
        <v>44657</v>
      </c>
      <c r="H121675" s="2" t="s">
        <v>862</v>
      </c>
      <c r="I121675" s="2" t="s">
        <v>863</v>
      </c>
      <c r="J121675" s="2" t="s">
        <v>1156</v>
      </c>
      <c r="K121675">
        <v>2022</v>
      </c>
    </row>
    <row r="121676" spans="1:11" hidden="1" x14ac:dyDescent="0.3">
      <c r="A121676">
        <v>10</v>
      </c>
      <c r="B121676" s="2" t="s">
        <v>1285</v>
      </c>
      <c r="C121676" s="2" t="s">
        <v>535</v>
      </c>
      <c r="D121676" s="1">
        <v>45016</v>
      </c>
      <c r="E121676" s="2" t="s">
        <v>982</v>
      </c>
      <c r="F121676" s="2" t="s">
        <v>1001</v>
      </c>
      <c r="G121676" s="1">
        <v>44656</v>
      </c>
      <c r="H121676" s="2" t="s">
        <v>862</v>
      </c>
      <c r="I121676" s="2" t="s">
        <v>863</v>
      </c>
      <c r="J121676" s="2" t="s">
        <v>1156</v>
      </c>
      <c r="K121676">
        <v>2022</v>
      </c>
    </row>
    <row r="121677" spans="1:11" hidden="1" x14ac:dyDescent="0.3">
      <c r="A121677">
        <v>10</v>
      </c>
      <c r="B121677" s="2" t="s">
        <v>1285</v>
      </c>
      <c r="C121677" s="2" t="s">
        <v>545</v>
      </c>
      <c r="D121677" s="1">
        <v>45016</v>
      </c>
      <c r="E121677" s="2" t="s">
        <v>982</v>
      </c>
      <c r="F121677" s="2" t="s">
        <v>1001</v>
      </c>
      <c r="G121677" s="1">
        <v>44655</v>
      </c>
      <c r="H121677" s="2" t="s">
        <v>862</v>
      </c>
      <c r="I121677" s="2" t="s">
        <v>863</v>
      </c>
      <c r="J121677" s="2" t="s">
        <v>1156</v>
      </c>
      <c r="K121677">
        <v>2022</v>
      </c>
    </row>
    <row r="121678" spans="1:11" hidden="1" x14ac:dyDescent="0.3">
      <c r="A121678">
        <v>10</v>
      </c>
      <c r="B121678" s="2" t="s">
        <v>1285</v>
      </c>
      <c r="C121678" s="2" t="s">
        <v>215</v>
      </c>
      <c r="D121678" s="1">
        <v>45016</v>
      </c>
      <c r="E121678" s="2" t="s">
        <v>591</v>
      </c>
      <c r="F121678" s="2" t="s">
        <v>1001</v>
      </c>
      <c r="G121678" s="1">
        <v>44656</v>
      </c>
      <c r="H121678" s="2" t="s">
        <v>885</v>
      </c>
      <c r="I121678" s="2" t="s">
        <v>887</v>
      </c>
      <c r="J121678" s="2" t="s">
        <v>1156</v>
      </c>
      <c r="K121678">
        <v>2022</v>
      </c>
    </row>
    <row r="121679" spans="1:11" hidden="1" x14ac:dyDescent="0.3">
      <c r="A121679">
        <v>10</v>
      </c>
      <c r="B121679" s="2" t="s">
        <v>1285</v>
      </c>
      <c r="C121679" s="2" t="s">
        <v>304</v>
      </c>
      <c r="D121679" s="1">
        <v>45016</v>
      </c>
      <c r="E121679" s="2" t="s">
        <v>1190</v>
      </c>
      <c r="F121679" s="2" t="s">
        <v>1001</v>
      </c>
      <c r="G121679" s="1">
        <v>44653</v>
      </c>
      <c r="H121679" s="2" t="s">
        <v>833</v>
      </c>
      <c r="I121679" s="2" t="s">
        <v>1191</v>
      </c>
      <c r="J121679" s="2" t="s">
        <v>1156</v>
      </c>
      <c r="K121679">
        <v>2022</v>
      </c>
    </row>
    <row r="121680" spans="1:11" hidden="1" x14ac:dyDescent="0.3">
      <c r="A121680">
        <v>10</v>
      </c>
      <c r="B121680" s="2" t="s">
        <v>1285</v>
      </c>
      <c r="C121680" s="2" t="s">
        <v>527</v>
      </c>
      <c r="D121680" s="1">
        <v>45016</v>
      </c>
      <c r="E121680" s="2" t="s">
        <v>1299</v>
      </c>
      <c r="F121680" s="2" t="s">
        <v>1001</v>
      </c>
      <c r="G121680" s="1">
        <v>44656</v>
      </c>
      <c r="H121680" s="2" t="s">
        <v>880</v>
      </c>
      <c r="I121680" s="2" t="s">
        <v>1294</v>
      </c>
      <c r="J121680" s="2" t="s">
        <v>1158</v>
      </c>
      <c r="K121680">
        <v>2022</v>
      </c>
    </row>
    <row r="121681" spans="1:11" hidden="1" x14ac:dyDescent="0.3">
      <c r="A121681">
        <v>10</v>
      </c>
      <c r="B121681" s="2" t="s">
        <v>1285</v>
      </c>
      <c r="C121681" s="2" t="s">
        <v>574</v>
      </c>
      <c r="D121681" s="1">
        <v>45016</v>
      </c>
      <c r="E121681" s="2" t="s">
        <v>1299</v>
      </c>
      <c r="F121681" s="2" t="s">
        <v>1001</v>
      </c>
      <c r="G121681" s="1">
        <v>44653</v>
      </c>
      <c r="H121681" s="2" t="s">
        <v>880</v>
      </c>
      <c r="I121681" s="2" t="s">
        <v>1294</v>
      </c>
      <c r="J121681" s="2" t="s">
        <v>1158</v>
      </c>
      <c r="K121681">
        <v>2022</v>
      </c>
    </row>
    <row r="121682" spans="1:11" hidden="1" x14ac:dyDescent="0.3">
      <c r="A121682">
        <v>10</v>
      </c>
      <c r="B121682" s="2" t="s">
        <v>1285</v>
      </c>
      <c r="C121682" s="2" t="s">
        <v>183</v>
      </c>
      <c r="D121682" s="1">
        <v>45016</v>
      </c>
      <c r="E121682" s="2" t="s">
        <v>1299</v>
      </c>
      <c r="F121682" s="2" t="s">
        <v>1001</v>
      </c>
      <c r="G121682" s="1">
        <v>44652</v>
      </c>
      <c r="H121682" s="2" t="s">
        <v>880</v>
      </c>
      <c r="I121682" s="2" t="s">
        <v>1294</v>
      </c>
      <c r="J121682" s="2" t="s">
        <v>1158</v>
      </c>
      <c r="K121682">
        <v>2022</v>
      </c>
    </row>
    <row r="121683" spans="1:11" hidden="1" x14ac:dyDescent="0.3">
      <c r="A121683">
        <v>10</v>
      </c>
      <c r="B121683" s="2" t="s">
        <v>1285</v>
      </c>
      <c r="C121683" s="2" t="s">
        <v>185</v>
      </c>
      <c r="D121683" s="1">
        <v>45016</v>
      </c>
      <c r="E121683" s="2" t="s">
        <v>938</v>
      </c>
      <c r="F121683" s="2" t="s">
        <v>1001</v>
      </c>
      <c r="G121683" s="1">
        <v>44652</v>
      </c>
      <c r="H121683" s="2" t="s">
        <v>939</v>
      </c>
      <c r="I121683" s="2" t="s">
        <v>1287</v>
      </c>
      <c r="J121683" s="2" t="s">
        <v>1156</v>
      </c>
      <c r="K121683">
        <v>2022</v>
      </c>
    </row>
    <row r="121684" spans="1:11" hidden="1" x14ac:dyDescent="0.3">
      <c r="A121684">
        <v>10</v>
      </c>
      <c r="B121684" s="2" t="s">
        <v>1285</v>
      </c>
      <c r="C121684" s="2" t="s">
        <v>549</v>
      </c>
      <c r="D121684" s="1">
        <v>45016</v>
      </c>
      <c r="E121684" s="2" t="s">
        <v>595</v>
      </c>
      <c r="F121684" s="2" t="s">
        <v>1001</v>
      </c>
      <c r="G121684" s="1">
        <v>44653</v>
      </c>
      <c r="H121684" s="2" t="s">
        <v>885</v>
      </c>
      <c r="I121684" s="2" t="s">
        <v>887</v>
      </c>
      <c r="J121684" s="2" t="s">
        <v>1156</v>
      </c>
      <c r="K121684">
        <v>2022</v>
      </c>
    </row>
    <row r="121685" spans="1:11" hidden="1" x14ac:dyDescent="0.3">
      <c r="A121685">
        <v>10</v>
      </c>
      <c r="B121685" s="2" t="s">
        <v>1285</v>
      </c>
      <c r="C121685" s="2" t="s">
        <v>160</v>
      </c>
      <c r="D121685" s="1">
        <v>45046</v>
      </c>
      <c r="E121685" s="2" t="s">
        <v>104</v>
      </c>
      <c r="F121685" s="2" t="s">
        <v>614</v>
      </c>
      <c r="G121685" s="1">
        <v>44639</v>
      </c>
      <c r="H121685" s="2" t="s">
        <v>864</v>
      </c>
      <c r="I121685" s="2" t="s">
        <v>867</v>
      </c>
      <c r="J121685" s="2" t="s">
        <v>1158</v>
      </c>
      <c r="K121685">
        <v>2008</v>
      </c>
    </row>
    <row r="121686" spans="1:11" hidden="1" x14ac:dyDescent="0.3">
      <c r="A121686">
        <v>10</v>
      </c>
      <c r="B121686" s="2" t="s">
        <v>1285</v>
      </c>
      <c r="C121686" s="2" t="s">
        <v>311</v>
      </c>
      <c r="D121686" s="1">
        <v>45046</v>
      </c>
      <c r="E121686" s="2" t="s">
        <v>133</v>
      </c>
      <c r="F121686" s="2" t="s">
        <v>615</v>
      </c>
      <c r="G121686" s="1">
        <v>44645</v>
      </c>
      <c r="H121686" s="2" t="s">
        <v>858</v>
      </c>
      <c r="I121686" s="2" t="s">
        <v>859</v>
      </c>
      <c r="J121686" s="2" t="s">
        <v>1158</v>
      </c>
      <c r="K121686">
        <v>2009</v>
      </c>
    </row>
    <row r="121687" spans="1:11" hidden="1" x14ac:dyDescent="0.3">
      <c r="A121687">
        <v>10</v>
      </c>
      <c r="B121687" s="2" t="s">
        <v>1285</v>
      </c>
      <c r="C121687" s="2" t="s">
        <v>579</v>
      </c>
      <c r="D121687" s="1">
        <v>45046</v>
      </c>
      <c r="E121687" s="2" t="s">
        <v>90</v>
      </c>
      <c r="F121687" s="2" t="s">
        <v>616</v>
      </c>
      <c r="G121687" s="1">
        <v>44655</v>
      </c>
      <c r="H121687" s="2" t="s">
        <v>864</v>
      </c>
      <c r="I121687" s="2" t="s">
        <v>867</v>
      </c>
      <c r="J121687" s="2" t="s">
        <v>1158</v>
      </c>
      <c r="K121687">
        <v>2010</v>
      </c>
    </row>
    <row r="121688" spans="1:11" hidden="1" x14ac:dyDescent="0.3">
      <c r="A121688">
        <v>10</v>
      </c>
      <c r="B121688" s="2" t="s">
        <v>1285</v>
      </c>
      <c r="C121688" s="2" t="s">
        <v>197</v>
      </c>
      <c r="D121688" s="1">
        <v>45046</v>
      </c>
      <c r="E121688" s="2" t="s">
        <v>82</v>
      </c>
      <c r="F121688" s="2" t="s">
        <v>616</v>
      </c>
      <c r="G121688" s="1">
        <v>44625</v>
      </c>
      <c r="H121688" s="2" t="s">
        <v>864</v>
      </c>
      <c r="I121688" s="2" t="s">
        <v>867</v>
      </c>
      <c r="J121688" s="2" t="s">
        <v>1158</v>
      </c>
      <c r="K121688">
        <v>2010</v>
      </c>
    </row>
    <row r="121689" spans="1:11" hidden="1" x14ac:dyDescent="0.3">
      <c r="A121689">
        <v>10</v>
      </c>
      <c r="B121689" s="2" t="s">
        <v>1285</v>
      </c>
      <c r="C121689" s="2" t="s">
        <v>538</v>
      </c>
      <c r="D121689" s="1">
        <v>45046</v>
      </c>
      <c r="E121689" s="2" t="s">
        <v>10</v>
      </c>
      <c r="F121689" s="2" t="s">
        <v>611</v>
      </c>
      <c r="G121689" s="1">
        <v>44644</v>
      </c>
      <c r="H121689" s="2" t="s">
        <v>838</v>
      </c>
      <c r="I121689" s="2" t="s">
        <v>840</v>
      </c>
      <c r="J121689" s="2" t="s">
        <v>1156</v>
      </c>
      <c r="K121689">
        <v>2012</v>
      </c>
    </row>
    <row r="121690" spans="1:11" hidden="1" x14ac:dyDescent="0.3">
      <c r="A121690">
        <v>10</v>
      </c>
      <c r="B121690" s="2" t="s">
        <v>1285</v>
      </c>
      <c r="C121690" s="2" t="s">
        <v>331</v>
      </c>
      <c r="D121690" s="1">
        <v>45046</v>
      </c>
      <c r="E121690" s="2" t="s">
        <v>10</v>
      </c>
      <c r="F121690" s="2" t="s">
        <v>611</v>
      </c>
      <c r="G121690" s="1">
        <v>44643</v>
      </c>
      <c r="H121690" s="2" t="s">
        <v>838</v>
      </c>
      <c r="I121690" s="2" t="s">
        <v>840</v>
      </c>
      <c r="J121690" s="2" t="s">
        <v>1156</v>
      </c>
      <c r="K121690">
        <v>2012</v>
      </c>
    </row>
    <row r="121691" spans="1:11" hidden="1" x14ac:dyDescent="0.3">
      <c r="A121691">
        <v>10</v>
      </c>
      <c r="B121691" s="2" t="s">
        <v>1285</v>
      </c>
      <c r="C121691" s="2" t="s">
        <v>192</v>
      </c>
      <c r="D121691" s="1">
        <v>45046</v>
      </c>
      <c r="E121691" s="2" t="s">
        <v>10</v>
      </c>
      <c r="F121691" s="2" t="s">
        <v>611</v>
      </c>
      <c r="G121691" s="1">
        <v>44642</v>
      </c>
      <c r="H121691" s="2" t="s">
        <v>838</v>
      </c>
      <c r="I121691" s="2" t="s">
        <v>840</v>
      </c>
      <c r="J121691" s="2" t="s">
        <v>1156</v>
      </c>
      <c r="K121691">
        <v>2012</v>
      </c>
    </row>
    <row r="121692" spans="1:11" hidden="1" x14ac:dyDescent="0.3">
      <c r="A121692">
        <v>10</v>
      </c>
      <c r="B121692" s="2" t="s">
        <v>1285</v>
      </c>
      <c r="C121692" s="2" t="s">
        <v>155</v>
      </c>
      <c r="D121692" s="1">
        <v>45046</v>
      </c>
      <c r="E121692" s="2" t="s">
        <v>1</v>
      </c>
      <c r="F121692" s="2" t="s">
        <v>611</v>
      </c>
      <c r="G121692" s="1">
        <v>44658</v>
      </c>
      <c r="H121692" s="2" t="s">
        <v>844</v>
      </c>
      <c r="I121692" s="2" t="s">
        <v>845</v>
      </c>
      <c r="J121692" s="2" t="s">
        <v>1158</v>
      </c>
      <c r="K121692">
        <v>2012</v>
      </c>
    </row>
    <row r="121693" spans="1:11" hidden="1" x14ac:dyDescent="0.3">
      <c r="A121693">
        <v>10</v>
      </c>
      <c r="B121693" s="2" t="s">
        <v>1285</v>
      </c>
      <c r="C121693" s="2" t="s">
        <v>272</v>
      </c>
      <c r="D121693" s="1">
        <v>45046</v>
      </c>
      <c r="E121693" s="2" t="s">
        <v>1</v>
      </c>
      <c r="F121693" s="2" t="s">
        <v>611</v>
      </c>
      <c r="G121693" s="1">
        <v>44654</v>
      </c>
      <c r="H121693" s="2" t="s">
        <v>844</v>
      </c>
      <c r="I121693" s="2" t="s">
        <v>845</v>
      </c>
      <c r="J121693" s="2" t="s">
        <v>1158</v>
      </c>
      <c r="K121693">
        <v>2012</v>
      </c>
    </row>
    <row r="121694" spans="1:11" hidden="1" x14ac:dyDescent="0.3">
      <c r="A121694">
        <v>10</v>
      </c>
      <c r="B121694" s="2" t="s">
        <v>1285</v>
      </c>
      <c r="C121694" s="2" t="s">
        <v>315</v>
      </c>
      <c r="D121694" s="1">
        <v>45046</v>
      </c>
      <c r="E121694" s="2" t="s">
        <v>1</v>
      </c>
      <c r="F121694" s="2" t="s">
        <v>611</v>
      </c>
      <c r="G121694" s="1">
        <v>44640</v>
      </c>
      <c r="H121694" s="2" t="s">
        <v>844</v>
      </c>
      <c r="I121694" s="2" t="s">
        <v>845</v>
      </c>
      <c r="J121694" s="2" t="s">
        <v>1158</v>
      </c>
      <c r="K121694">
        <v>2012</v>
      </c>
    </row>
    <row r="121695" spans="1:11" hidden="1" x14ac:dyDescent="0.3">
      <c r="A121695">
        <v>10</v>
      </c>
      <c r="B121695" s="2" t="s">
        <v>1285</v>
      </c>
      <c r="C121695" s="2" t="s">
        <v>546</v>
      </c>
      <c r="D121695" s="1">
        <v>45046</v>
      </c>
      <c r="E121695" s="2" t="s">
        <v>1</v>
      </c>
      <c r="F121695" s="2" t="s">
        <v>611</v>
      </c>
      <c r="G121695" s="1">
        <v>44627</v>
      </c>
      <c r="H121695" s="2" t="s">
        <v>844</v>
      </c>
      <c r="I121695" s="2" t="s">
        <v>845</v>
      </c>
      <c r="J121695" s="2" t="s">
        <v>1158</v>
      </c>
      <c r="K121695">
        <v>2012</v>
      </c>
    </row>
    <row r="121696" spans="1:11" hidden="1" x14ac:dyDescent="0.3">
      <c r="A121696">
        <v>10</v>
      </c>
      <c r="B121696" s="2" t="s">
        <v>1285</v>
      </c>
      <c r="C121696" s="2" t="s">
        <v>528</v>
      </c>
      <c r="D121696" s="1">
        <v>45046</v>
      </c>
      <c r="E121696" s="2" t="s">
        <v>1</v>
      </c>
      <c r="F121696" s="2" t="s">
        <v>611</v>
      </c>
      <c r="G121696" s="1">
        <v>44622</v>
      </c>
      <c r="H121696" s="2" t="s">
        <v>844</v>
      </c>
      <c r="I121696" s="2" t="s">
        <v>845</v>
      </c>
      <c r="J121696" s="2" t="s">
        <v>1158</v>
      </c>
      <c r="K121696">
        <v>2012</v>
      </c>
    </row>
    <row r="121697" spans="1:11" hidden="1" x14ac:dyDescent="0.3">
      <c r="A121697">
        <v>10</v>
      </c>
      <c r="B121697" s="2" t="s">
        <v>1285</v>
      </c>
      <c r="C121697" s="2" t="s">
        <v>547</v>
      </c>
      <c r="D121697" s="1">
        <v>45046</v>
      </c>
      <c r="E121697" s="2" t="s">
        <v>11</v>
      </c>
      <c r="F121697" s="2" t="s">
        <v>611</v>
      </c>
      <c r="G121697" s="1">
        <v>44655</v>
      </c>
      <c r="H121697" s="2" t="s">
        <v>838</v>
      </c>
      <c r="I121697" s="2" t="s">
        <v>840</v>
      </c>
      <c r="J121697" s="2" t="s">
        <v>1156</v>
      </c>
      <c r="K121697">
        <v>2012</v>
      </c>
    </row>
    <row r="121698" spans="1:11" hidden="1" x14ac:dyDescent="0.3">
      <c r="A121698">
        <v>10</v>
      </c>
      <c r="B121698" s="2" t="s">
        <v>1285</v>
      </c>
      <c r="C121698" s="2" t="s">
        <v>364</v>
      </c>
      <c r="D121698" s="1">
        <v>45046</v>
      </c>
      <c r="E121698" s="2" t="s">
        <v>11</v>
      </c>
      <c r="F121698" s="2" t="s">
        <v>611</v>
      </c>
      <c r="G121698" s="1">
        <v>44645</v>
      </c>
      <c r="H121698" s="2" t="s">
        <v>838</v>
      </c>
      <c r="I121698" s="2" t="s">
        <v>840</v>
      </c>
      <c r="J121698" s="2" t="s">
        <v>1156</v>
      </c>
      <c r="K121698">
        <v>2012</v>
      </c>
    </row>
    <row r="121699" spans="1:11" hidden="1" x14ac:dyDescent="0.3">
      <c r="A121699">
        <v>10</v>
      </c>
      <c r="B121699" s="2" t="s">
        <v>1285</v>
      </c>
      <c r="C121699" s="2" t="s">
        <v>293</v>
      </c>
      <c r="D121699" s="1">
        <v>45046</v>
      </c>
      <c r="E121699" s="2" t="s">
        <v>11</v>
      </c>
      <c r="F121699" s="2" t="s">
        <v>611</v>
      </c>
      <c r="G121699" s="1">
        <v>44645</v>
      </c>
      <c r="H121699" s="2" t="s">
        <v>838</v>
      </c>
      <c r="I121699" s="2" t="s">
        <v>840</v>
      </c>
      <c r="J121699" s="2" t="s">
        <v>1156</v>
      </c>
      <c r="K121699">
        <v>2012</v>
      </c>
    </row>
    <row r="121700" spans="1:11" hidden="1" x14ac:dyDescent="0.3">
      <c r="A121700">
        <v>10</v>
      </c>
      <c r="B121700" s="2" t="s">
        <v>1285</v>
      </c>
      <c r="C121700" s="2" t="s">
        <v>575</v>
      </c>
      <c r="D121700" s="1">
        <v>45046</v>
      </c>
      <c r="E121700" s="2" t="s">
        <v>43</v>
      </c>
      <c r="F121700" s="2" t="s">
        <v>611</v>
      </c>
      <c r="G121700" s="1">
        <v>44655</v>
      </c>
      <c r="H121700" s="2" t="s">
        <v>838</v>
      </c>
      <c r="I121700" s="2" t="s">
        <v>840</v>
      </c>
      <c r="J121700" s="2" t="s">
        <v>1156</v>
      </c>
      <c r="K121700">
        <v>2012</v>
      </c>
    </row>
    <row r="121701" spans="1:11" hidden="1" x14ac:dyDescent="0.3">
      <c r="A121701">
        <v>10</v>
      </c>
      <c r="B121701" s="2" t="s">
        <v>1285</v>
      </c>
      <c r="C121701" s="2" t="s">
        <v>296</v>
      </c>
      <c r="D121701" s="1">
        <v>45046</v>
      </c>
      <c r="E121701" s="2" t="s">
        <v>43</v>
      </c>
      <c r="F121701" s="2" t="s">
        <v>611</v>
      </c>
      <c r="G121701" s="1">
        <v>44652</v>
      </c>
      <c r="H121701" s="2" t="s">
        <v>838</v>
      </c>
      <c r="I121701" s="2" t="s">
        <v>840</v>
      </c>
      <c r="J121701" s="2" t="s">
        <v>1156</v>
      </c>
      <c r="K121701">
        <v>2012</v>
      </c>
    </row>
    <row r="121702" spans="1:11" hidden="1" x14ac:dyDescent="0.3">
      <c r="A121702">
        <v>10</v>
      </c>
      <c r="B121702" s="2" t="s">
        <v>1285</v>
      </c>
      <c r="C121702" s="2" t="s">
        <v>326</v>
      </c>
      <c r="D121702" s="1">
        <v>45046</v>
      </c>
      <c r="E121702" s="2" t="s">
        <v>43</v>
      </c>
      <c r="F121702" s="2" t="s">
        <v>611</v>
      </c>
      <c r="G121702" s="1">
        <v>44651</v>
      </c>
      <c r="H121702" s="2" t="s">
        <v>838</v>
      </c>
      <c r="I121702" s="2" t="s">
        <v>840</v>
      </c>
      <c r="J121702" s="2" t="s">
        <v>1156</v>
      </c>
      <c r="K121702">
        <v>2012</v>
      </c>
    </row>
    <row r="121703" spans="1:11" hidden="1" x14ac:dyDescent="0.3">
      <c r="A121703">
        <v>10</v>
      </c>
      <c r="B121703" s="2" t="s">
        <v>1285</v>
      </c>
      <c r="C121703" s="2" t="s">
        <v>151</v>
      </c>
      <c r="D121703" s="1">
        <v>45046</v>
      </c>
      <c r="E121703" s="2" t="s">
        <v>43</v>
      </c>
      <c r="F121703" s="2" t="s">
        <v>611</v>
      </c>
      <c r="G121703" s="1">
        <v>44649</v>
      </c>
      <c r="H121703" s="2" t="s">
        <v>838</v>
      </c>
      <c r="I121703" s="2" t="s">
        <v>840</v>
      </c>
      <c r="J121703" s="2" t="s">
        <v>1156</v>
      </c>
      <c r="K121703">
        <v>2012</v>
      </c>
    </row>
    <row r="121704" spans="1:11" hidden="1" x14ac:dyDescent="0.3">
      <c r="A121704">
        <v>10</v>
      </c>
      <c r="B121704" s="2" t="s">
        <v>1285</v>
      </c>
      <c r="C121704" s="2" t="s">
        <v>558</v>
      </c>
      <c r="D121704" s="1">
        <v>45046</v>
      </c>
      <c r="E121704" s="2" t="s">
        <v>43</v>
      </c>
      <c r="F121704" s="2" t="s">
        <v>611</v>
      </c>
      <c r="G121704" s="1">
        <v>44643</v>
      </c>
      <c r="H121704" s="2" t="s">
        <v>838</v>
      </c>
      <c r="I121704" s="2" t="s">
        <v>840</v>
      </c>
      <c r="J121704" s="2" t="s">
        <v>1156</v>
      </c>
      <c r="K121704">
        <v>2012</v>
      </c>
    </row>
    <row r="121705" spans="1:11" hidden="1" x14ac:dyDescent="0.3">
      <c r="A121705">
        <v>10</v>
      </c>
      <c r="B121705" s="2" t="s">
        <v>1285</v>
      </c>
      <c r="C121705" s="2" t="s">
        <v>575</v>
      </c>
      <c r="D121705" s="1">
        <v>45046</v>
      </c>
      <c r="E121705" s="2" t="s">
        <v>7</v>
      </c>
      <c r="F121705" s="2" t="s">
        <v>611</v>
      </c>
      <c r="G121705" s="1">
        <v>44655</v>
      </c>
      <c r="H121705" s="2" t="s">
        <v>851</v>
      </c>
      <c r="I121705" s="2" t="s">
        <v>878</v>
      </c>
      <c r="J121705" s="2" t="s">
        <v>1156</v>
      </c>
      <c r="K121705">
        <v>2012</v>
      </c>
    </row>
    <row r="121706" spans="1:11" hidden="1" x14ac:dyDescent="0.3">
      <c r="A121706">
        <v>10</v>
      </c>
      <c r="B121706" s="2" t="s">
        <v>1285</v>
      </c>
      <c r="C121706" s="2" t="s">
        <v>401</v>
      </c>
      <c r="D121706" s="1">
        <v>45046</v>
      </c>
      <c r="E121706" s="2" t="s">
        <v>7</v>
      </c>
      <c r="F121706" s="2" t="s">
        <v>611</v>
      </c>
      <c r="G121706" s="1">
        <v>44644</v>
      </c>
      <c r="H121706" s="2" t="s">
        <v>851</v>
      </c>
      <c r="I121706" s="2" t="s">
        <v>878</v>
      </c>
      <c r="J121706" s="2" t="s">
        <v>1156</v>
      </c>
      <c r="K121706">
        <v>2012</v>
      </c>
    </row>
    <row r="121707" spans="1:11" hidden="1" x14ac:dyDescent="0.3">
      <c r="A121707">
        <v>10</v>
      </c>
      <c r="B121707" s="2" t="s">
        <v>1285</v>
      </c>
      <c r="C121707" s="2" t="s">
        <v>459</v>
      </c>
      <c r="D121707" s="1">
        <v>45046</v>
      </c>
      <c r="E121707" s="2" t="s">
        <v>91</v>
      </c>
      <c r="F121707" s="2" t="s">
        <v>611</v>
      </c>
      <c r="G121707" s="1">
        <v>44650</v>
      </c>
      <c r="H121707" s="2" t="s">
        <v>869</v>
      </c>
      <c r="I121707" s="2" t="s">
        <v>870</v>
      </c>
      <c r="J121707" s="2" t="s">
        <v>1158</v>
      </c>
      <c r="K121707">
        <v>2012</v>
      </c>
    </row>
    <row r="121708" spans="1:11" hidden="1" x14ac:dyDescent="0.3">
      <c r="A121708">
        <v>10</v>
      </c>
      <c r="B121708" s="2" t="s">
        <v>1285</v>
      </c>
      <c r="C121708" s="2" t="s">
        <v>466</v>
      </c>
      <c r="D121708" s="1">
        <v>45046</v>
      </c>
      <c r="E121708" s="2" t="s">
        <v>91</v>
      </c>
      <c r="F121708" s="2" t="s">
        <v>611</v>
      </c>
      <c r="G121708" s="1">
        <v>44643</v>
      </c>
      <c r="H121708" s="2" t="s">
        <v>869</v>
      </c>
      <c r="I121708" s="2" t="s">
        <v>870</v>
      </c>
      <c r="J121708" s="2" t="s">
        <v>1158</v>
      </c>
      <c r="K121708">
        <v>2012</v>
      </c>
    </row>
    <row r="121709" spans="1:11" hidden="1" x14ac:dyDescent="0.3">
      <c r="A121709">
        <v>10</v>
      </c>
      <c r="B121709" s="2" t="s">
        <v>1285</v>
      </c>
      <c r="C121709" s="2" t="s">
        <v>186</v>
      </c>
      <c r="D121709" s="1">
        <v>45046</v>
      </c>
      <c r="E121709" s="2" t="s">
        <v>70</v>
      </c>
      <c r="F121709" s="2" t="s">
        <v>611</v>
      </c>
      <c r="G121709" s="1">
        <v>44642</v>
      </c>
      <c r="H121709" s="2" t="s">
        <v>864</v>
      </c>
      <c r="I121709" s="2" t="s">
        <v>865</v>
      </c>
      <c r="J121709" s="2" t="s">
        <v>1158</v>
      </c>
      <c r="K121709">
        <v>2012</v>
      </c>
    </row>
    <row r="121710" spans="1:11" hidden="1" x14ac:dyDescent="0.3">
      <c r="A121710">
        <v>10</v>
      </c>
      <c r="B121710" s="2" t="s">
        <v>1285</v>
      </c>
      <c r="C121710" s="2" t="s">
        <v>203</v>
      </c>
      <c r="D121710" s="1">
        <v>45046</v>
      </c>
      <c r="E121710" s="2" t="s">
        <v>43</v>
      </c>
      <c r="F121710" s="2" t="s">
        <v>611</v>
      </c>
      <c r="G121710" s="1">
        <v>44595</v>
      </c>
      <c r="H121710" s="2" t="s">
        <v>838</v>
      </c>
      <c r="I121710" s="2" t="s">
        <v>840</v>
      </c>
      <c r="J121710" s="2" t="s">
        <v>1156</v>
      </c>
      <c r="K121710">
        <v>2012</v>
      </c>
    </row>
    <row r="121711" spans="1:11" hidden="1" x14ac:dyDescent="0.3">
      <c r="A121711">
        <v>9</v>
      </c>
      <c r="B121711" s="2" t="s">
        <v>1241</v>
      </c>
      <c r="C121711" s="2" t="s">
        <v>203</v>
      </c>
      <c r="D121711" s="1">
        <v>45046</v>
      </c>
      <c r="E121711" s="2" t="s">
        <v>43</v>
      </c>
      <c r="F121711" s="2" t="s">
        <v>611</v>
      </c>
      <c r="G121711" s="1">
        <v>44595</v>
      </c>
      <c r="H121711" s="2" t="s">
        <v>838</v>
      </c>
      <c r="I121711" s="2" t="s">
        <v>840</v>
      </c>
      <c r="J121711" s="2" t="s">
        <v>1156</v>
      </c>
      <c r="K121711">
        <v>2012</v>
      </c>
    </row>
    <row r="121712" spans="1:11" hidden="1" x14ac:dyDescent="0.3">
      <c r="A121712">
        <v>8</v>
      </c>
      <c r="B121712" s="2" t="s">
        <v>1155</v>
      </c>
      <c r="C121712" s="2" t="s">
        <v>147</v>
      </c>
      <c r="D121712" s="1">
        <v>45046</v>
      </c>
      <c r="E121712" s="2" t="s">
        <v>31</v>
      </c>
      <c r="F121712" s="2" t="s">
        <v>611</v>
      </c>
      <c r="G121712" s="1">
        <v>44530</v>
      </c>
      <c r="H121712" s="2" t="s">
        <v>838</v>
      </c>
      <c r="I121712" s="2" t="s">
        <v>840</v>
      </c>
      <c r="J121712" s="2" t="s">
        <v>1156</v>
      </c>
      <c r="K121712">
        <v>2012</v>
      </c>
    </row>
    <row r="121713" spans="1:11" hidden="1" x14ac:dyDescent="0.3">
      <c r="A121713">
        <v>10</v>
      </c>
      <c r="B121713" s="2" t="s">
        <v>1285</v>
      </c>
      <c r="C121713" s="2" t="s">
        <v>147</v>
      </c>
      <c r="D121713" s="1">
        <v>45046</v>
      </c>
      <c r="E121713" s="2" t="s">
        <v>31</v>
      </c>
      <c r="F121713" s="2" t="s">
        <v>611</v>
      </c>
      <c r="G121713" s="1">
        <v>44530</v>
      </c>
      <c r="H121713" s="2" t="s">
        <v>838</v>
      </c>
      <c r="I121713" s="2" t="s">
        <v>840</v>
      </c>
      <c r="J121713" s="2" t="s">
        <v>1156</v>
      </c>
      <c r="K121713">
        <v>2012</v>
      </c>
    </row>
    <row r="121714" spans="1:11" hidden="1" x14ac:dyDescent="0.3">
      <c r="A121714">
        <v>9</v>
      </c>
      <c r="B121714" s="2" t="s">
        <v>1241</v>
      </c>
      <c r="C121714" s="2" t="s">
        <v>147</v>
      </c>
      <c r="D121714" s="1">
        <v>45046</v>
      </c>
      <c r="E121714" s="2" t="s">
        <v>31</v>
      </c>
      <c r="F121714" s="2" t="s">
        <v>611</v>
      </c>
      <c r="G121714" s="1">
        <v>44530</v>
      </c>
      <c r="H121714" s="2" t="s">
        <v>838</v>
      </c>
      <c r="I121714" s="2" t="s">
        <v>840</v>
      </c>
      <c r="J121714" s="2" t="s">
        <v>1156</v>
      </c>
      <c r="K121714">
        <v>2012</v>
      </c>
    </row>
    <row r="121715" spans="1:11" hidden="1" x14ac:dyDescent="0.3">
      <c r="A121715">
        <v>10</v>
      </c>
      <c r="B121715" s="2" t="s">
        <v>1285</v>
      </c>
      <c r="C121715" s="2" t="s">
        <v>533</v>
      </c>
      <c r="D121715" s="1">
        <v>45046</v>
      </c>
      <c r="E121715" s="2" t="s">
        <v>11</v>
      </c>
      <c r="F121715" s="2" t="s">
        <v>606</v>
      </c>
      <c r="G121715" s="1">
        <v>44656</v>
      </c>
      <c r="H121715" s="2" t="s">
        <v>838</v>
      </c>
      <c r="I121715" s="2" t="s">
        <v>840</v>
      </c>
      <c r="J121715" s="2" t="s">
        <v>1156</v>
      </c>
      <c r="K121715">
        <v>2013</v>
      </c>
    </row>
    <row r="121716" spans="1:11" hidden="1" x14ac:dyDescent="0.3">
      <c r="A121716">
        <v>10</v>
      </c>
      <c r="B121716" s="2" t="s">
        <v>1285</v>
      </c>
      <c r="C121716" s="2" t="s">
        <v>148</v>
      </c>
      <c r="D121716" s="1">
        <v>45046</v>
      </c>
      <c r="E121716" s="2" t="s">
        <v>11</v>
      </c>
      <c r="F121716" s="2" t="s">
        <v>606</v>
      </c>
      <c r="G121716" s="1">
        <v>44654</v>
      </c>
      <c r="H121716" s="2" t="s">
        <v>838</v>
      </c>
      <c r="I121716" s="2" t="s">
        <v>840</v>
      </c>
      <c r="J121716" s="2" t="s">
        <v>1156</v>
      </c>
      <c r="K121716">
        <v>2013</v>
      </c>
    </row>
    <row r="121717" spans="1:11" hidden="1" x14ac:dyDescent="0.3">
      <c r="A121717">
        <v>10</v>
      </c>
      <c r="B121717" s="2" t="s">
        <v>1285</v>
      </c>
      <c r="C121717" s="2" t="s">
        <v>427</v>
      </c>
      <c r="D121717" s="1">
        <v>45046</v>
      </c>
      <c r="E121717" s="2" t="s">
        <v>11</v>
      </c>
      <c r="F121717" s="2" t="s">
        <v>606</v>
      </c>
      <c r="G121717" s="1">
        <v>44652</v>
      </c>
      <c r="H121717" s="2" t="s">
        <v>838</v>
      </c>
      <c r="I121717" s="2" t="s">
        <v>840</v>
      </c>
      <c r="J121717" s="2" t="s">
        <v>1156</v>
      </c>
      <c r="K121717">
        <v>2013</v>
      </c>
    </row>
    <row r="121718" spans="1:11" hidden="1" x14ac:dyDescent="0.3">
      <c r="A121718">
        <v>10</v>
      </c>
      <c r="B121718" s="2" t="s">
        <v>1285</v>
      </c>
      <c r="C121718" s="2" t="s">
        <v>307</v>
      </c>
      <c r="D121718" s="1">
        <v>45046</v>
      </c>
      <c r="E121718" s="2" t="s">
        <v>11</v>
      </c>
      <c r="F121718" s="2" t="s">
        <v>606</v>
      </c>
      <c r="G121718" s="1">
        <v>44651</v>
      </c>
      <c r="H121718" s="2" t="s">
        <v>838</v>
      </c>
      <c r="I121718" s="2" t="s">
        <v>840</v>
      </c>
      <c r="J121718" s="2" t="s">
        <v>1156</v>
      </c>
      <c r="K121718">
        <v>2013</v>
      </c>
    </row>
    <row r="121719" spans="1:11" hidden="1" x14ac:dyDescent="0.3">
      <c r="A121719">
        <v>10</v>
      </c>
      <c r="B121719" s="2" t="s">
        <v>1285</v>
      </c>
      <c r="C121719" s="2" t="s">
        <v>107</v>
      </c>
      <c r="D121719" s="1">
        <v>45046</v>
      </c>
      <c r="E121719" s="2" t="s">
        <v>11</v>
      </c>
      <c r="F121719" s="2" t="s">
        <v>606</v>
      </c>
      <c r="G121719" s="1">
        <v>44650</v>
      </c>
      <c r="H121719" s="2" t="s">
        <v>838</v>
      </c>
      <c r="I121719" s="2" t="s">
        <v>840</v>
      </c>
      <c r="J121719" s="2" t="s">
        <v>1156</v>
      </c>
      <c r="K121719">
        <v>2013</v>
      </c>
    </row>
    <row r="121720" spans="1:11" hidden="1" x14ac:dyDescent="0.3">
      <c r="A121720">
        <v>10</v>
      </c>
      <c r="B121720" s="2" t="s">
        <v>1285</v>
      </c>
      <c r="C121720" s="2" t="s">
        <v>578</v>
      </c>
      <c r="D121720" s="1">
        <v>45046</v>
      </c>
      <c r="E121720" s="2" t="s">
        <v>11</v>
      </c>
      <c r="F121720" s="2" t="s">
        <v>606</v>
      </c>
      <c r="G121720" s="1">
        <v>44643</v>
      </c>
      <c r="H121720" s="2" t="s">
        <v>838</v>
      </c>
      <c r="I121720" s="2" t="s">
        <v>840</v>
      </c>
      <c r="J121720" s="2" t="s">
        <v>1156</v>
      </c>
      <c r="K121720">
        <v>2013</v>
      </c>
    </row>
    <row r="121721" spans="1:11" hidden="1" x14ac:dyDescent="0.3">
      <c r="A121721">
        <v>10</v>
      </c>
      <c r="B121721" s="2" t="s">
        <v>1285</v>
      </c>
      <c r="C121721" s="2" t="s">
        <v>292</v>
      </c>
      <c r="D121721" s="1">
        <v>45046</v>
      </c>
      <c r="E121721" s="2" t="s">
        <v>11</v>
      </c>
      <c r="F121721" s="2" t="s">
        <v>606</v>
      </c>
      <c r="G121721" s="1">
        <v>44642</v>
      </c>
      <c r="H121721" s="2" t="s">
        <v>838</v>
      </c>
      <c r="I121721" s="2" t="s">
        <v>840</v>
      </c>
      <c r="J121721" s="2" t="s">
        <v>1156</v>
      </c>
      <c r="K121721">
        <v>2013</v>
      </c>
    </row>
    <row r="121722" spans="1:11" hidden="1" x14ac:dyDescent="0.3">
      <c r="A121722">
        <v>10</v>
      </c>
      <c r="B121722" s="2" t="s">
        <v>1285</v>
      </c>
      <c r="C121722" s="2" t="s">
        <v>175</v>
      </c>
      <c r="D121722" s="1">
        <v>45046</v>
      </c>
      <c r="E121722" s="2" t="s">
        <v>11</v>
      </c>
      <c r="F121722" s="2" t="s">
        <v>606</v>
      </c>
      <c r="G121722" s="1">
        <v>44633</v>
      </c>
      <c r="H121722" s="2" t="s">
        <v>838</v>
      </c>
      <c r="I121722" s="2" t="s">
        <v>840</v>
      </c>
      <c r="J121722" s="2" t="s">
        <v>1156</v>
      </c>
      <c r="K121722">
        <v>2013</v>
      </c>
    </row>
    <row r="121723" spans="1:11" hidden="1" x14ac:dyDescent="0.3">
      <c r="A121723">
        <v>10</v>
      </c>
      <c r="B121723" s="2" t="s">
        <v>1285</v>
      </c>
      <c r="C121723" s="2" t="s">
        <v>214</v>
      </c>
      <c r="D121723" s="1">
        <v>45046</v>
      </c>
      <c r="E121723" s="2" t="s">
        <v>10</v>
      </c>
      <c r="F121723" s="2" t="s">
        <v>606</v>
      </c>
      <c r="G121723" s="1">
        <v>44644</v>
      </c>
      <c r="H121723" s="2" t="s">
        <v>838</v>
      </c>
      <c r="I121723" s="2" t="s">
        <v>840</v>
      </c>
      <c r="J121723" s="2" t="s">
        <v>1156</v>
      </c>
      <c r="K121723">
        <v>2013</v>
      </c>
    </row>
    <row r="121724" spans="1:11" hidden="1" x14ac:dyDescent="0.3">
      <c r="A121724">
        <v>10</v>
      </c>
      <c r="B121724" s="2" t="s">
        <v>1285</v>
      </c>
      <c r="C121724" s="2" t="s">
        <v>541</v>
      </c>
      <c r="D121724" s="1">
        <v>45046</v>
      </c>
      <c r="E121724" s="2" t="s">
        <v>10</v>
      </c>
      <c r="F121724" s="2" t="s">
        <v>606</v>
      </c>
      <c r="G121724" s="1">
        <v>44622</v>
      </c>
      <c r="H121724" s="2" t="s">
        <v>838</v>
      </c>
      <c r="I121724" s="2" t="s">
        <v>840</v>
      </c>
      <c r="J121724" s="2" t="s">
        <v>1156</v>
      </c>
      <c r="K121724">
        <v>2013</v>
      </c>
    </row>
    <row r="121725" spans="1:11" hidden="1" x14ac:dyDescent="0.3">
      <c r="A121725">
        <v>10</v>
      </c>
      <c r="B121725" s="2" t="s">
        <v>1285</v>
      </c>
      <c r="C121725" s="2" t="s">
        <v>155</v>
      </c>
      <c r="D121725" s="1">
        <v>45046</v>
      </c>
      <c r="E121725" s="2" t="s">
        <v>10</v>
      </c>
      <c r="F121725" s="2" t="s">
        <v>606</v>
      </c>
      <c r="G121725" s="1">
        <v>44621</v>
      </c>
      <c r="H121725" s="2" t="s">
        <v>838</v>
      </c>
      <c r="I121725" s="2" t="s">
        <v>840</v>
      </c>
      <c r="J121725" s="2" t="s">
        <v>1156</v>
      </c>
      <c r="K121725">
        <v>2013</v>
      </c>
    </row>
    <row r="121726" spans="1:11" hidden="1" x14ac:dyDescent="0.3">
      <c r="A121726">
        <v>10</v>
      </c>
      <c r="B121726" s="2" t="s">
        <v>1285</v>
      </c>
      <c r="C121726" s="2" t="s">
        <v>225</v>
      </c>
      <c r="D121726" s="1">
        <v>45046</v>
      </c>
      <c r="E121726" s="2" t="s">
        <v>6</v>
      </c>
      <c r="F121726" s="2" t="s">
        <v>606</v>
      </c>
      <c r="G121726" s="1">
        <v>44655</v>
      </c>
      <c r="H121726" s="2" t="s">
        <v>833</v>
      </c>
      <c r="I121726" s="2" t="s">
        <v>836</v>
      </c>
      <c r="J121726" s="2" t="s">
        <v>1156</v>
      </c>
      <c r="K121726">
        <v>2013</v>
      </c>
    </row>
    <row r="121727" spans="1:11" hidden="1" x14ac:dyDescent="0.3">
      <c r="A121727">
        <v>10</v>
      </c>
      <c r="B121727" s="2" t="s">
        <v>1285</v>
      </c>
      <c r="C121727" s="2" t="s">
        <v>151</v>
      </c>
      <c r="D121727" s="1">
        <v>45046</v>
      </c>
      <c r="E121727" s="2" t="s">
        <v>6</v>
      </c>
      <c r="F121727" s="2" t="s">
        <v>606</v>
      </c>
      <c r="G121727" s="1">
        <v>44653</v>
      </c>
      <c r="H121727" s="2" t="s">
        <v>833</v>
      </c>
      <c r="I121727" s="2" t="s">
        <v>836</v>
      </c>
      <c r="J121727" s="2" t="s">
        <v>1156</v>
      </c>
      <c r="K121727">
        <v>2013</v>
      </c>
    </row>
    <row r="121728" spans="1:11" hidden="1" x14ac:dyDescent="0.3">
      <c r="A121728">
        <v>10</v>
      </c>
      <c r="B121728" s="2" t="s">
        <v>1285</v>
      </c>
      <c r="C121728" s="2" t="s">
        <v>158</v>
      </c>
      <c r="D121728" s="1">
        <v>45046</v>
      </c>
      <c r="E121728" s="2" t="s">
        <v>6</v>
      </c>
      <c r="F121728" s="2" t="s">
        <v>606</v>
      </c>
      <c r="G121728" s="1">
        <v>44652</v>
      </c>
      <c r="H121728" s="2" t="s">
        <v>833</v>
      </c>
      <c r="I121728" s="2" t="s">
        <v>836</v>
      </c>
      <c r="J121728" s="2" t="s">
        <v>1156</v>
      </c>
      <c r="K121728">
        <v>2013</v>
      </c>
    </row>
    <row r="121729" spans="1:11" hidden="1" x14ac:dyDescent="0.3">
      <c r="A121729">
        <v>10</v>
      </c>
      <c r="B121729" s="2" t="s">
        <v>1285</v>
      </c>
      <c r="C121729" s="2" t="s">
        <v>189</v>
      </c>
      <c r="D121729" s="1">
        <v>45046</v>
      </c>
      <c r="E121729" s="2" t="s">
        <v>6</v>
      </c>
      <c r="F121729" s="2" t="s">
        <v>606</v>
      </c>
      <c r="G121729" s="1">
        <v>44641</v>
      </c>
      <c r="H121729" s="2" t="s">
        <v>833</v>
      </c>
      <c r="I121729" s="2" t="s">
        <v>836</v>
      </c>
      <c r="J121729" s="2" t="s">
        <v>1156</v>
      </c>
      <c r="K121729">
        <v>2013</v>
      </c>
    </row>
    <row r="121730" spans="1:11" hidden="1" x14ac:dyDescent="0.3">
      <c r="A121730">
        <v>10</v>
      </c>
      <c r="B121730" s="2" t="s">
        <v>1285</v>
      </c>
      <c r="C121730" s="2" t="s">
        <v>206</v>
      </c>
      <c r="D121730" s="1">
        <v>45046</v>
      </c>
      <c r="E121730" s="2" t="s">
        <v>6</v>
      </c>
      <c r="F121730" s="2" t="s">
        <v>606</v>
      </c>
      <c r="G121730" s="1">
        <v>44639</v>
      </c>
      <c r="H121730" s="2" t="s">
        <v>833</v>
      </c>
      <c r="I121730" s="2" t="s">
        <v>836</v>
      </c>
      <c r="J121730" s="2" t="s">
        <v>1156</v>
      </c>
      <c r="K121730">
        <v>2013</v>
      </c>
    </row>
    <row r="121731" spans="1:11" hidden="1" x14ac:dyDescent="0.3">
      <c r="A121731">
        <v>10</v>
      </c>
      <c r="B121731" s="2" t="s">
        <v>1285</v>
      </c>
      <c r="C121731" s="2" t="s">
        <v>542</v>
      </c>
      <c r="D121731" s="1">
        <v>45046</v>
      </c>
      <c r="E121731" s="2" t="s">
        <v>6</v>
      </c>
      <c r="F121731" s="2" t="s">
        <v>606</v>
      </c>
      <c r="G121731" s="1">
        <v>44633</v>
      </c>
      <c r="H121731" s="2" t="s">
        <v>833</v>
      </c>
      <c r="I121731" s="2" t="s">
        <v>836</v>
      </c>
      <c r="J121731" s="2" t="s">
        <v>1156</v>
      </c>
      <c r="K121731">
        <v>2013</v>
      </c>
    </row>
    <row r="121732" spans="1:11" hidden="1" x14ac:dyDescent="0.3">
      <c r="A121732">
        <v>10</v>
      </c>
      <c r="B121732" s="2" t="s">
        <v>1285</v>
      </c>
      <c r="C121732" s="2" t="s">
        <v>572</v>
      </c>
      <c r="D121732" s="1">
        <v>45046</v>
      </c>
      <c r="E121732" s="2" t="s">
        <v>6</v>
      </c>
      <c r="F121732" s="2" t="s">
        <v>606</v>
      </c>
      <c r="G121732" s="1">
        <v>44626</v>
      </c>
      <c r="H121732" s="2" t="s">
        <v>833</v>
      </c>
      <c r="I121732" s="2" t="s">
        <v>836</v>
      </c>
      <c r="J121732" s="2" t="s">
        <v>1156</v>
      </c>
      <c r="K121732">
        <v>2013</v>
      </c>
    </row>
    <row r="121733" spans="1:11" hidden="1" x14ac:dyDescent="0.3">
      <c r="A121733">
        <v>10</v>
      </c>
      <c r="B121733" s="2" t="s">
        <v>1285</v>
      </c>
      <c r="C121733" s="2" t="s">
        <v>153</v>
      </c>
      <c r="D121733" s="1">
        <v>45046</v>
      </c>
      <c r="E121733" s="2" t="s">
        <v>6</v>
      </c>
      <c r="F121733" s="2" t="s">
        <v>606</v>
      </c>
      <c r="G121733" s="1">
        <v>44624</v>
      </c>
      <c r="H121733" s="2" t="s">
        <v>833</v>
      </c>
      <c r="I121733" s="2" t="s">
        <v>836</v>
      </c>
      <c r="J121733" s="2" t="s">
        <v>1156</v>
      </c>
      <c r="K121733">
        <v>2013</v>
      </c>
    </row>
    <row r="121734" spans="1:11" hidden="1" x14ac:dyDescent="0.3">
      <c r="A121734">
        <v>10</v>
      </c>
      <c r="B121734" s="2" t="s">
        <v>1285</v>
      </c>
      <c r="C121734" s="2" t="s">
        <v>145</v>
      </c>
      <c r="D121734" s="1">
        <v>45046</v>
      </c>
      <c r="E121734" s="2" t="s">
        <v>6</v>
      </c>
      <c r="F121734" s="2" t="s">
        <v>606</v>
      </c>
      <c r="G121734" s="1">
        <v>44622</v>
      </c>
      <c r="H121734" s="2" t="s">
        <v>833</v>
      </c>
      <c r="I121734" s="2" t="s">
        <v>836</v>
      </c>
      <c r="J121734" s="2" t="s">
        <v>1156</v>
      </c>
      <c r="K121734">
        <v>2013</v>
      </c>
    </row>
    <row r="121735" spans="1:11" hidden="1" x14ac:dyDescent="0.3">
      <c r="A121735">
        <v>10</v>
      </c>
      <c r="B121735" s="2" t="s">
        <v>1285</v>
      </c>
      <c r="C121735" s="2" t="s">
        <v>563</v>
      </c>
      <c r="D121735" s="1">
        <v>45046</v>
      </c>
      <c r="E121735" s="2" t="s">
        <v>6</v>
      </c>
      <c r="F121735" s="2" t="s">
        <v>606</v>
      </c>
      <c r="G121735" s="1">
        <v>44622</v>
      </c>
      <c r="H121735" s="2" t="s">
        <v>833</v>
      </c>
      <c r="I121735" s="2" t="s">
        <v>836</v>
      </c>
      <c r="J121735" s="2" t="s">
        <v>1156</v>
      </c>
      <c r="K121735">
        <v>2013</v>
      </c>
    </row>
    <row r="121736" spans="1:11" hidden="1" x14ac:dyDescent="0.3">
      <c r="A121736">
        <v>10</v>
      </c>
      <c r="B121736" s="2" t="s">
        <v>1285</v>
      </c>
      <c r="C121736" s="2" t="s">
        <v>185</v>
      </c>
      <c r="D121736" s="1">
        <v>45046</v>
      </c>
      <c r="E121736" s="2" t="s">
        <v>43</v>
      </c>
      <c r="F121736" s="2" t="s">
        <v>606</v>
      </c>
      <c r="G121736" s="1">
        <v>44658</v>
      </c>
      <c r="H121736" s="2" t="s">
        <v>838</v>
      </c>
      <c r="I121736" s="2" t="s">
        <v>840</v>
      </c>
      <c r="J121736" s="2" t="s">
        <v>1156</v>
      </c>
      <c r="K121736">
        <v>2013</v>
      </c>
    </row>
    <row r="121737" spans="1:11" hidden="1" x14ac:dyDescent="0.3">
      <c r="A121737">
        <v>10</v>
      </c>
      <c r="B121737" s="2" t="s">
        <v>1285</v>
      </c>
      <c r="C121737" s="2" t="s">
        <v>219</v>
      </c>
      <c r="D121737" s="1">
        <v>45046</v>
      </c>
      <c r="E121737" s="2" t="s">
        <v>43</v>
      </c>
      <c r="F121737" s="2" t="s">
        <v>606</v>
      </c>
      <c r="G121737" s="1">
        <v>44645</v>
      </c>
      <c r="H121737" s="2" t="s">
        <v>838</v>
      </c>
      <c r="I121737" s="2" t="s">
        <v>840</v>
      </c>
      <c r="J121737" s="2" t="s">
        <v>1156</v>
      </c>
      <c r="K121737">
        <v>2013</v>
      </c>
    </row>
    <row r="121738" spans="1:11" hidden="1" x14ac:dyDescent="0.3">
      <c r="A121738">
        <v>10</v>
      </c>
      <c r="B121738" s="2" t="s">
        <v>1285</v>
      </c>
      <c r="C121738" s="2" t="s">
        <v>297</v>
      </c>
      <c r="D121738" s="1">
        <v>45046</v>
      </c>
      <c r="E121738" s="2" t="s">
        <v>43</v>
      </c>
      <c r="F121738" s="2" t="s">
        <v>606</v>
      </c>
      <c r="G121738" s="1">
        <v>44635</v>
      </c>
      <c r="H121738" s="2" t="s">
        <v>838</v>
      </c>
      <c r="I121738" s="2" t="s">
        <v>840</v>
      </c>
      <c r="J121738" s="2" t="s">
        <v>1156</v>
      </c>
      <c r="K121738">
        <v>2013</v>
      </c>
    </row>
    <row r="121739" spans="1:11" hidden="1" x14ac:dyDescent="0.3">
      <c r="A121739">
        <v>10</v>
      </c>
      <c r="B121739" s="2" t="s">
        <v>1285</v>
      </c>
      <c r="C121739" s="2" t="s">
        <v>528</v>
      </c>
      <c r="D121739" s="1">
        <v>45046</v>
      </c>
      <c r="E121739" s="2" t="s">
        <v>43</v>
      </c>
      <c r="F121739" s="2" t="s">
        <v>606</v>
      </c>
      <c r="G121739" s="1">
        <v>44622</v>
      </c>
      <c r="H121739" s="2" t="s">
        <v>838</v>
      </c>
      <c r="I121739" s="2" t="s">
        <v>840</v>
      </c>
      <c r="J121739" s="2" t="s">
        <v>1156</v>
      </c>
      <c r="K121739">
        <v>2013</v>
      </c>
    </row>
    <row r="121740" spans="1:11" hidden="1" x14ac:dyDescent="0.3">
      <c r="A121740">
        <v>10</v>
      </c>
      <c r="B121740" s="2" t="s">
        <v>1285</v>
      </c>
      <c r="C121740" s="2" t="s">
        <v>244</v>
      </c>
      <c r="D121740" s="1">
        <v>45046</v>
      </c>
      <c r="E121740" s="2" t="s">
        <v>7</v>
      </c>
      <c r="F121740" s="2" t="s">
        <v>606</v>
      </c>
      <c r="G121740" s="1">
        <v>44658</v>
      </c>
      <c r="H121740" s="2" t="s">
        <v>851</v>
      </c>
      <c r="I121740" s="2" t="s">
        <v>878</v>
      </c>
      <c r="J121740" s="2" t="s">
        <v>1156</v>
      </c>
      <c r="K121740">
        <v>2013</v>
      </c>
    </row>
    <row r="121741" spans="1:11" hidden="1" x14ac:dyDescent="0.3">
      <c r="A121741">
        <v>10</v>
      </c>
      <c r="B121741" s="2" t="s">
        <v>1285</v>
      </c>
      <c r="C121741" s="2" t="s">
        <v>561</v>
      </c>
      <c r="D121741" s="1">
        <v>45046</v>
      </c>
      <c r="E121741" s="2" t="s">
        <v>7</v>
      </c>
      <c r="F121741" s="2" t="s">
        <v>606</v>
      </c>
      <c r="G121741" s="1">
        <v>44653</v>
      </c>
      <c r="H121741" s="2" t="s">
        <v>851</v>
      </c>
      <c r="I121741" s="2" t="s">
        <v>878</v>
      </c>
      <c r="J121741" s="2" t="s">
        <v>1156</v>
      </c>
      <c r="K121741">
        <v>2013</v>
      </c>
    </row>
    <row r="121742" spans="1:11" hidden="1" x14ac:dyDescent="0.3">
      <c r="A121742">
        <v>10</v>
      </c>
      <c r="B121742" s="2" t="s">
        <v>1285</v>
      </c>
      <c r="C121742" s="2" t="s">
        <v>560</v>
      </c>
      <c r="D121742" s="1">
        <v>45046</v>
      </c>
      <c r="E121742" s="2" t="s">
        <v>7</v>
      </c>
      <c r="F121742" s="2" t="s">
        <v>606</v>
      </c>
      <c r="G121742" s="1">
        <v>44624</v>
      </c>
      <c r="H121742" s="2" t="s">
        <v>851</v>
      </c>
      <c r="I121742" s="2" t="s">
        <v>878</v>
      </c>
      <c r="J121742" s="2" t="s">
        <v>1156</v>
      </c>
      <c r="K121742">
        <v>2013</v>
      </c>
    </row>
    <row r="121743" spans="1:11" hidden="1" x14ac:dyDescent="0.3">
      <c r="A121743">
        <v>10</v>
      </c>
      <c r="B121743" s="2" t="s">
        <v>1285</v>
      </c>
      <c r="C121743" s="2" t="s">
        <v>360</v>
      </c>
      <c r="D121743" s="1">
        <v>45046</v>
      </c>
      <c r="E121743" s="2" t="s">
        <v>2</v>
      </c>
      <c r="F121743" s="2" t="s">
        <v>606</v>
      </c>
      <c r="G121743" s="1">
        <v>44655</v>
      </c>
      <c r="H121743" s="2" t="s">
        <v>844</v>
      </c>
      <c r="I121743" s="2" t="s">
        <v>845</v>
      </c>
      <c r="J121743" s="2" t="s">
        <v>1158</v>
      </c>
      <c r="K121743">
        <v>2013</v>
      </c>
    </row>
    <row r="121744" spans="1:11" hidden="1" x14ac:dyDescent="0.3">
      <c r="A121744">
        <v>10</v>
      </c>
      <c r="B121744" s="2" t="s">
        <v>1285</v>
      </c>
      <c r="C121744" s="2" t="s">
        <v>159</v>
      </c>
      <c r="D121744" s="1">
        <v>45046</v>
      </c>
      <c r="E121744" s="2" t="s">
        <v>2</v>
      </c>
      <c r="F121744" s="2" t="s">
        <v>606</v>
      </c>
      <c r="G121744" s="1">
        <v>44648</v>
      </c>
      <c r="H121744" s="2" t="s">
        <v>844</v>
      </c>
      <c r="I121744" s="2" t="s">
        <v>845</v>
      </c>
      <c r="J121744" s="2" t="s">
        <v>1158</v>
      </c>
      <c r="K121744">
        <v>2013</v>
      </c>
    </row>
    <row r="121745" spans="1:11" hidden="1" x14ac:dyDescent="0.3">
      <c r="A121745">
        <v>10</v>
      </c>
      <c r="B121745" s="2" t="s">
        <v>1285</v>
      </c>
      <c r="C121745" s="2" t="s">
        <v>573</v>
      </c>
      <c r="D121745" s="1">
        <v>45046</v>
      </c>
      <c r="E121745" s="2" t="s">
        <v>2</v>
      </c>
      <c r="F121745" s="2" t="s">
        <v>606</v>
      </c>
      <c r="G121745" s="1">
        <v>44644</v>
      </c>
      <c r="H121745" s="2" t="s">
        <v>844</v>
      </c>
      <c r="I121745" s="2" t="s">
        <v>845</v>
      </c>
      <c r="J121745" s="2" t="s">
        <v>1158</v>
      </c>
      <c r="K121745">
        <v>2013</v>
      </c>
    </row>
    <row r="121746" spans="1:11" hidden="1" x14ac:dyDescent="0.3">
      <c r="A121746">
        <v>10</v>
      </c>
      <c r="B121746" s="2" t="s">
        <v>1285</v>
      </c>
      <c r="C121746" s="2" t="s">
        <v>533</v>
      </c>
      <c r="D121746" s="1">
        <v>45046</v>
      </c>
      <c r="E121746" s="2" t="s">
        <v>2</v>
      </c>
      <c r="F121746" s="2" t="s">
        <v>606</v>
      </c>
      <c r="G121746" s="1">
        <v>44644</v>
      </c>
      <c r="H121746" s="2" t="s">
        <v>844</v>
      </c>
      <c r="I121746" s="2" t="s">
        <v>845</v>
      </c>
      <c r="J121746" s="2" t="s">
        <v>1158</v>
      </c>
      <c r="K121746">
        <v>2013</v>
      </c>
    </row>
    <row r="121747" spans="1:11" hidden="1" x14ac:dyDescent="0.3">
      <c r="A121747">
        <v>10</v>
      </c>
      <c r="B121747" s="2" t="s">
        <v>1285</v>
      </c>
      <c r="C121747" s="2" t="s">
        <v>148</v>
      </c>
      <c r="D121747" s="1">
        <v>45046</v>
      </c>
      <c r="E121747" s="2" t="s">
        <v>2</v>
      </c>
      <c r="F121747" s="2" t="s">
        <v>606</v>
      </c>
      <c r="G121747" s="1">
        <v>44643</v>
      </c>
      <c r="H121747" s="2" t="s">
        <v>844</v>
      </c>
      <c r="I121747" s="2" t="s">
        <v>845</v>
      </c>
      <c r="J121747" s="2" t="s">
        <v>1158</v>
      </c>
      <c r="K121747">
        <v>2013</v>
      </c>
    </row>
    <row r="121748" spans="1:11" hidden="1" x14ac:dyDescent="0.3">
      <c r="A121748">
        <v>10</v>
      </c>
      <c r="B121748" s="2" t="s">
        <v>1285</v>
      </c>
      <c r="C121748" s="2" t="s">
        <v>159</v>
      </c>
      <c r="D121748" s="1">
        <v>45046</v>
      </c>
      <c r="E121748" s="2" t="s">
        <v>2</v>
      </c>
      <c r="F121748" s="2" t="s">
        <v>606</v>
      </c>
      <c r="G121748" s="1">
        <v>44643</v>
      </c>
      <c r="H121748" s="2" t="s">
        <v>844</v>
      </c>
      <c r="I121748" s="2" t="s">
        <v>845</v>
      </c>
      <c r="J121748" s="2" t="s">
        <v>1158</v>
      </c>
      <c r="K121748">
        <v>2013</v>
      </c>
    </row>
    <row r="121749" spans="1:11" hidden="1" x14ac:dyDescent="0.3">
      <c r="A121749">
        <v>10</v>
      </c>
      <c r="B121749" s="2" t="s">
        <v>1285</v>
      </c>
      <c r="C121749" s="2" t="s">
        <v>145</v>
      </c>
      <c r="D121749" s="1">
        <v>45046</v>
      </c>
      <c r="E121749" s="2" t="s">
        <v>2</v>
      </c>
      <c r="F121749" s="2" t="s">
        <v>606</v>
      </c>
      <c r="G121749" s="1">
        <v>44642</v>
      </c>
      <c r="H121749" s="2" t="s">
        <v>844</v>
      </c>
      <c r="I121749" s="2" t="s">
        <v>845</v>
      </c>
      <c r="J121749" s="2" t="s">
        <v>1158</v>
      </c>
      <c r="K121749">
        <v>2013</v>
      </c>
    </row>
    <row r="121750" spans="1:11" hidden="1" x14ac:dyDescent="0.3">
      <c r="A121750">
        <v>10</v>
      </c>
      <c r="B121750" s="2" t="s">
        <v>1285</v>
      </c>
      <c r="C121750" s="2" t="s">
        <v>526</v>
      </c>
      <c r="D121750" s="1">
        <v>45046</v>
      </c>
      <c r="E121750" s="2" t="s">
        <v>2</v>
      </c>
      <c r="F121750" s="2" t="s">
        <v>606</v>
      </c>
      <c r="G121750" s="1">
        <v>44641</v>
      </c>
      <c r="H121750" s="2" t="s">
        <v>844</v>
      </c>
      <c r="I121750" s="2" t="s">
        <v>845</v>
      </c>
      <c r="J121750" s="2" t="s">
        <v>1158</v>
      </c>
      <c r="K121750">
        <v>2013</v>
      </c>
    </row>
    <row r="121751" spans="1:11" hidden="1" x14ac:dyDescent="0.3">
      <c r="A121751">
        <v>10</v>
      </c>
      <c r="B121751" s="2" t="s">
        <v>1285</v>
      </c>
      <c r="C121751" s="2" t="s">
        <v>306</v>
      </c>
      <c r="D121751" s="1">
        <v>45046</v>
      </c>
      <c r="E121751" s="2" t="s">
        <v>2</v>
      </c>
      <c r="F121751" s="2" t="s">
        <v>606</v>
      </c>
      <c r="G121751" s="1">
        <v>44628</v>
      </c>
      <c r="H121751" s="2" t="s">
        <v>844</v>
      </c>
      <c r="I121751" s="2" t="s">
        <v>845</v>
      </c>
      <c r="J121751" s="2" t="s">
        <v>1158</v>
      </c>
      <c r="K121751">
        <v>2013</v>
      </c>
    </row>
    <row r="121752" spans="1:11" hidden="1" x14ac:dyDescent="0.3">
      <c r="A121752">
        <v>10</v>
      </c>
      <c r="B121752" s="2" t="s">
        <v>1285</v>
      </c>
      <c r="C121752" s="2" t="s">
        <v>534</v>
      </c>
      <c r="D121752" s="1">
        <v>45046</v>
      </c>
      <c r="E121752" s="2" t="s">
        <v>2</v>
      </c>
      <c r="F121752" s="2" t="s">
        <v>606</v>
      </c>
      <c r="G121752" s="1">
        <v>44624</v>
      </c>
      <c r="H121752" s="2" t="s">
        <v>844</v>
      </c>
      <c r="I121752" s="2" t="s">
        <v>845</v>
      </c>
      <c r="J121752" s="2" t="s">
        <v>1158</v>
      </c>
      <c r="K121752">
        <v>2013</v>
      </c>
    </row>
    <row r="121753" spans="1:11" hidden="1" x14ac:dyDescent="0.3">
      <c r="A121753">
        <v>10</v>
      </c>
      <c r="B121753" s="2" t="s">
        <v>1285</v>
      </c>
      <c r="C121753" s="2" t="s">
        <v>153</v>
      </c>
      <c r="D121753" s="1">
        <v>45046</v>
      </c>
      <c r="E121753" s="2" t="s">
        <v>2</v>
      </c>
      <c r="F121753" s="2" t="s">
        <v>606</v>
      </c>
      <c r="G121753" s="1">
        <v>44622</v>
      </c>
      <c r="H121753" s="2" t="s">
        <v>844</v>
      </c>
      <c r="I121753" s="2" t="s">
        <v>845</v>
      </c>
      <c r="J121753" s="2" t="s">
        <v>1158</v>
      </c>
      <c r="K121753">
        <v>2013</v>
      </c>
    </row>
    <row r="121754" spans="1:11" hidden="1" x14ac:dyDescent="0.3">
      <c r="A121754">
        <v>10</v>
      </c>
      <c r="B121754" s="2" t="s">
        <v>1285</v>
      </c>
      <c r="C121754" s="2" t="s">
        <v>557</v>
      </c>
      <c r="D121754" s="1">
        <v>45046</v>
      </c>
      <c r="E121754" s="2" t="s">
        <v>61</v>
      </c>
      <c r="F121754" s="2" t="s">
        <v>606</v>
      </c>
      <c r="G121754" s="1">
        <v>44657</v>
      </c>
      <c r="H121754" s="2" t="s">
        <v>864</v>
      </c>
      <c r="I121754" s="2" t="s">
        <v>865</v>
      </c>
      <c r="J121754" s="2" t="s">
        <v>1158</v>
      </c>
      <c r="K121754">
        <v>2013</v>
      </c>
    </row>
    <row r="121755" spans="1:11" hidden="1" x14ac:dyDescent="0.3">
      <c r="A121755">
        <v>10</v>
      </c>
      <c r="B121755" s="2" t="s">
        <v>1285</v>
      </c>
      <c r="C121755" s="2" t="s">
        <v>550</v>
      </c>
      <c r="D121755" s="1">
        <v>45046</v>
      </c>
      <c r="E121755" s="2" t="s">
        <v>22</v>
      </c>
      <c r="F121755" s="2" t="s">
        <v>606</v>
      </c>
      <c r="G121755" s="1">
        <v>44656</v>
      </c>
      <c r="H121755" s="2" t="s">
        <v>864</v>
      </c>
      <c r="I121755" s="2" t="s">
        <v>865</v>
      </c>
      <c r="J121755" s="2" t="s">
        <v>1158</v>
      </c>
      <c r="K121755">
        <v>2013</v>
      </c>
    </row>
    <row r="121756" spans="1:11" hidden="1" x14ac:dyDescent="0.3">
      <c r="A121756">
        <v>10</v>
      </c>
      <c r="B121756" s="2" t="s">
        <v>1285</v>
      </c>
      <c r="C121756" s="2" t="s">
        <v>185</v>
      </c>
      <c r="D121756" s="1">
        <v>45046</v>
      </c>
      <c r="E121756" s="2" t="s">
        <v>62</v>
      </c>
      <c r="F121756" s="2" t="s">
        <v>606</v>
      </c>
      <c r="G121756" s="1">
        <v>44655</v>
      </c>
      <c r="H121756" s="2" t="s">
        <v>864</v>
      </c>
      <c r="I121756" s="2" t="s">
        <v>865</v>
      </c>
      <c r="J121756" s="2" t="s">
        <v>1158</v>
      </c>
      <c r="K121756">
        <v>2013</v>
      </c>
    </row>
    <row r="121757" spans="1:11" hidden="1" x14ac:dyDescent="0.3">
      <c r="A121757">
        <v>10</v>
      </c>
      <c r="B121757" s="2" t="s">
        <v>1285</v>
      </c>
      <c r="C121757" s="2" t="s">
        <v>218</v>
      </c>
      <c r="D121757" s="1">
        <v>45046</v>
      </c>
      <c r="E121757" s="2" t="s">
        <v>62</v>
      </c>
      <c r="F121757" s="2" t="s">
        <v>606</v>
      </c>
      <c r="G121757" s="1">
        <v>44652</v>
      </c>
      <c r="H121757" s="2" t="s">
        <v>864</v>
      </c>
      <c r="I121757" s="2" t="s">
        <v>865</v>
      </c>
      <c r="J121757" s="2" t="s">
        <v>1158</v>
      </c>
      <c r="K121757">
        <v>2013</v>
      </c>
    </row>
    <row r="121758" spans="1:11" hidden="1" x14ac:dyDescent="0.3">
      <c r="A121758">
        <v>10</v>
      </c>
      <c r="B121758" s="2" t="s">
        <v>1285</v>
      </c>
      <c r="C121758" s="2" t="s">
        <v>554</v>
      </c>
      <c r="D121758" s="1">
        <v>45046</v>
      </c>
      <c r="E121758" s="2" t="s">
        <v>67</v>
      </c>
      <c r="F121758" s="2" t="s">
        <v>606</v>
      </c>
      <c r="G121758" s="1">
        <v>44652</v>
      </c>
      <c r="H121758" s="2" t="s">
        <v>864</v>
      </c>
      <c r="I121758" s="2" t="s">
        <v>865</v>
      </c>
      <c r="J121758" s="2" t="s">
        <v>1158</v>
      </c>
      <c r="K121758">
        <v>2013</v>
      </c>
    </row>
    <row r="121759" spans="1:11" hidden="1" x14ac:dyDescent="0.3">
      <c r="A121759">
        <v>10</v>
      </c>
      <c r="B121759" s="2" t="s">
        <v>1285</v>
      </c>
      <c r="C121759" s="2" t="s">
        <v>574</v>
      </c>
      <c r="D121759" s="1">
        <v>45046</v>
      </c>
      <c r="E121759" s="2" t="s">
        <v>16</v>
      </c>
      <c r="F121759" s="2" t="s">
        <v>606</v>
      </c>
      <c r="G121759" s="1">
        <v>44651</v>
      </c>
      <c r="H121759" s="2" t="s">
        <v>833</v>
      </c>
      <c r="I121759" s="2" t="s">
        <v>854</v>
      </c>
      <c r="J121759" s="2" t="s">
        <v>1156</v>
      </c>
      <c r="K121759">
        <v>2013</v>
      </c>
    </row>
    <row r="121760" spans="1:11" hidden="1" x14ac:dyDescent="0.3">
      <c r="A121760">
        <v>10</v>
      </c>
      <c r="B121760" s="2" t="s">
        <v>1285</v>
      </c>
      <c r="C121760" s="2" t="s">
        <v>176</v>
      </c>
      <c r="D121760" s="1">
        <v>45046</v>
      </c>
      <c r="E121760" s="2" t="s">
        <v>16</v>
      </c>
      <c r="F121760" s="2" t="s">
        <v>606</v>
      </c>
      <c r="G121760" s="1">
        <v>44623</v>
      </c>
      <c r="H121760" s="2" t="s">
        <v>833</v>
      </c>
      <c r="I121760" s="2" t="s">
        <v>854</v>
      </c>
      <c r="J121760" s="2" t="s">
        <v>1156</v>
      </c>
      <c r="K121760">
        <v>2013</v>
      </c>
    </row>
    <row r="121761" spans="1:11" hidden="1" x14ac:dyDescent="0.3">
      <c r="A121761">
        <v>10</v>
      </c>
      <c r="B121761" s="2" t="s">
        <v>1285</v>
      </c>
      <c r="C121761" s="2" t="s">
        <v>205</v>
      </c>
      <c r="D121761" s="1">
        <v>45046</v>
      </c>
      <c r="E121761" s="2" t="s">
        <v>49</v>
      </c>
      <c r="F121761" s="2" t="s">
        <v>606</v>
      </c>
      <c r="G121761" s="1">
        <v>44644</v>
      </c>
      <c r="H121761" s="2" t="s">
        <v>838</v>
      </c>
      <c r="I121761" s="2" t="s">
        <v>840</v>
      </c>
      <c r="J121761" s="2" t="s">
        <v>1156</v>
      </c>
      <c r="K121761">
        <v>2013</v>
      </c>
    </row>
    <row r="121762" spans="1:11" hidden="1" x14ac:dyDescent="0.3">
      <c r="A121762">
        <v>10</v>
      </c>
      <c r="B121762" s="2" t="s">
        <v>1285</v>
      </c>
      <c r="C121762" s="2" t="s">
        <v>649</v>
      </c>
      <c r="D121762" s="1">
        <v>45046</v>
      </c>
      <c r="E121762" s="2" t="s">
        <v>36</v>
      </c>
      <c r="F121762" s="2" t="s">
        <v>606</v>
      </c>
      <c r="G121762" s="1">
        <v>44643</v>
      </c>
      <c r="H121762" s="2" t="s">
        <v>833</v>
      </c>
      <c r="I121762" s="2" t="s">
        <v>835</v>
      </c>
      <c r="J121762" s="2" t="s">
        <v>1158</v>
      </c>
      <c r="K121762">
        <v>2013</v>
      </c>
    </row>
    <row r="121763" spans="1:11" hidden="1" x14ac:dyDescent="0.3">
      <c r="A121763">
        <v>10</v>
      </c>
      <c r="B121763" s="2" t="s">
        <v>1285</v>
      </c>
      <c r="C121763" s="2" t="s">
        <v>552</v>
      </c>
      <c r="D121763" s="1">
        <v>45046</v>
      </c>
      <c r="E121763" s="2" t="s">
        <v>3</v>
      </c>
      <c r="F121763" s="2" t="s">
        <v>606</v>
      </c>
      <c r="G121763" s="1">
        <v>44650</v>
      </c>
      <c r="H121763" s="2" t="s">
        <v>833</v>
      </c>
      <c r="I121763" s="2" t="s">
        <v>854</v>
      </c>
      <c r="J121763" s="2" t="s">
        <v>1156</v>
      </c>
      <c r="K121763">
        <v>2013</v>
      </c>
    </row>
    <row r="121764" spans="1:11" hidden="1" x14ac:dyDescent="0.3">
      <c r="A121764">
        <v>10</v>
      </c>
      <c r="B121764" s="2" t="s">
        <v>1285</v>
      </c>
      <c r="C121764" s="2" t="s">
        <v>533</v>
      </c>
      <c r="D121764" s="1">
        <v>45046</v>
      </c>
      <c r="E121764" s="2" t="s">
        <v>3</v>
      </c>
      <c r="F121764" s="2" t="s">
        <v>606</v>
      </c>
      <c r="G121764" s="1">
        <v>44648</v>
      </c>
      <c r="H121764" s="2" t="s">
        <v>833</v>
      </c>
      <c r="I121764" s="2" t="s">
        <v>854</v>
      </c>
      <c r="J121764" s="2" t="s">
        <v>1156</v>
      </c>
      <c r="K121764">
        <v>2013</v>
      </c>
    </row>
    <row r="121765" spans="1:11" hidden="1" x14ac:dyDescent="0.3">
      <c r="A121765">
        <v>10</v>
      </c>
      <c r="B121765" s="2" t="s">
        <v>1285</v>
      </c>
      <c r="C121765" s="2" t="s">
        <v>185</v>
      </c>
      <c r="D121765" s="1">
        <v>45046</v>
      </c>
      <c r="E121765" s="2" t="s">
        <v>3</v>
      </c>
      <c r="F121765" s="2" t="s">
        <v>606</v>
      </c>
      <c r="G121765" s="1">
        <v>44644</v>
      </c>
      <c r="H121765" s="2" t="s">
        <v>833</v>
      </c>
      <c r="I121765" s="2" t="s">
        <v>854</v>
      </c>
      <c r="J121765" s="2" t="s">
        <v>1156</v>
      </c>
      <c r="K121765">
        <v>2013</v>
      </c>
    </row>
    <row r="121766" spans="1:11" hidden="1" x14ac:dyDescent="0.3">
      <c r="A121766">
        <v>10</v>
      </c>
      <c r="B121766" s="2" t="s">
        <v>1285</v>
      </c>
      <c r="C121766" s="2" t="s">
        <v>554</v>
      </c>
      <c r="D121766" s="1">
        <v>45046</v>
      </c>
      <c r="E121766" s="2" t="s">
        <v>103</v>
      </c>
      <c r="F121766" s="2" t="s">
        <v>606</v>
      </c>
      <c r="G121766" s="1">
        <v>44650</v>
      </c>
      <c r="H121766" s="2" t="s">
        <v>858</v>
      </c>
      <c r="I121766" s="2" t="s">
        <v>859</v>
      </c>
      <c r="J121766" s="2" t="s">
        <v>1158</v>
      </c>
      <c r="K121766">
        <v>2013</v>
      </c>
    </row>
    <row r="121767" spans="1:11" hidden="1" x14ac:dyDescent="0.3">
      <c r="A121767">
        <v>10</v>
      </c>
      <c r="B121767" s="2" t="s">
        <v>1285</v>
      </c>
      <c r="C121767" s="2" t="s">
        <v>315</v>
      </c>
      <c r="D121767" s="1">
        <v>45046</v>
      </c>
      <c r="E121767" s="2" t="s">
        <v>102</v>
      </c>
      <c r="F121767" s="2" t="s">
        <v>606</v>
      </c>
      <c r="G121767" s="1">
        <v>44645</v>
      </c>
      <c r="H121767" s="2" t="s">
        <v>864</v>
      </c>
      <c r="I121767" s="2" t="s">
        <v>865</v>
      </c>
      <c r="J121767" s="2" t="s">
        <v>1158</v>
      </c>
      <c r="K121767">
        <v>2013</v>
      </c>
    </row>
    <row r="121768" spans="1:11" hidden="1" x14ac:dyDescent="0.3">
      <c r="A121768">
        <v>10</v>
      </c>
      <c r="B121768" s="2" t="s">
        <v>1285</v>
      </c>
      <c r="C121768" s="2" t="s">
        <v>208</v>
      </c>
      <c r="D121768" s="1">
        <v>45046</v>
      </c>
      <c r="E121768" s="2" t="s">
        <v>98</v>
      </c>
      <c r="F121768" s="2" t="s">
        <v>606</v>
      </c>
      <c r="G121768" s="1">
        <v>44622</v>
      </c>
      <c r="H121768" s="2" t="s">
        <v>864</v>
      </c>
      <c r="I121768" s="2" t="s">
        <v>865</v>
      </c>
      <c r="J121768" s="2" t="s">
        <v>1158</v>
      </c>
      <c r="K121768">
        <v>2013</v>
      </c>
    </row>
    <row r="121769" spans="1:11" hidden="1" x14ac:dyDescent="0.3">
      <c r="A121769">
        <v>9</v>
      </c>
      <c r="B121769" s="2" t="s">
        <v>1241</v>
      </c>
      <c r="C121769" s="2" t="s">
        <v>143</v>
      </c>
      <c r="D121769" s="1">
        <v>45046</v>
      </c>
      <c r="E121769" s="2" t="s">
        <v>2</v>
      </c>
      <c r="F121769" s="2" t="s">
        <v>606</v>
      </c>
      <c r="G121769" s="1">
        <v>44595</v>
      </c>
      <c r="H121769" s="2" t="s">
        <v>844</v>
      </c>
      <c r="I121769" s="2" t="s">
        <v>845</v>
      </c>
      <c r="J121769" s="2" t="s">
        <v>1158</v>
      </c>
      <c r="K121769">
        <v>2013</v>
      </c>
    </row>
    <row r="121770" spans="1:11" hidden="1" x14ac:dyDescent="0.3">
      <c r="A121770">
        <v>10</v>
      </c>
      <c r="B121770" s="2" t="s">
        <v>1285</v>
      </c>
      <c r="C121770" s="2" t="s">
        <v>143</v>
      </c>
      <c r="D121770" s="1">
        <v>45046</v>
      </c>
      <c r="E121770" s="2" t="s">
        <v>2</v>
      </c>
      <c r="F121770" s="2" t="s">
        <v>606</v>
      </c>
      <c r="G121770" s="1">
        <v>44595</v>
      </c>
      <c r="H121770" s="2" t="s">
        <v>844</v>
      </c>
      <c r="I121770" s="2" t="s">
        <v>845</v>
      </c>
      <c r="J121770" s="2" t="s">
        <v>1158</v>
      </c>
      <c r="K121770">
        <v>2013</v>
      </c>
    </row>
    <row r="121771" spans="1:11" hidden="1" x14ac:dyDescent="0.3">
      <c r="A121771">
        <v>10</v>
      </c>
      <c r="B121771" s="2" t="s">
        <v>1285</v>
      </c>
      <c r="C121771" s="2" t="s">
        <v>544</v>
      </c>
      <c r="D121771" s="1">
        <v>45046</v>
      </c>
      <c r="E121771" s="2" t="s">
        <v>7</v>
      </c>
      <c r="F121771" s="2" t="s">
        <v>606</v>
      </c>
      <c r="G121771" s="1">
        <v>44480</v>
      </c>
      <c r="H121771" s="2" t="s">
        <v>851</v>
      </c>
      <c r="I121771" s="2" t="s">
        <v>878</v>
      </c>
      <c r="J121771" s="2" t="s">
        <v>1156</v>
      </c>
      <c r="K121771">
        <v>2013</v>
      </c>
    </row>
    <row r="121772" spans="1:11" hidden="1" x14ac:dyDescent="0.3">
      <c r="A121772">
        <v>8</v>
      </c>
      <c r="B121772" s="2" t="s">
        <v>1155</v>
      </c>
      <c r="C121772" s="2" t="s">
        <v>544</v>
      </c>
      <c r="D121772" s="1">
        <v>45046</v>
      </c>
      <c r="E121772" s="2" t="s">
        <v>7</v>
      </c>
      <c r="F121772" s="2" t="s">
        <v>606</v>
      </c>
      <c r="G121772" s="1">
        <v>44480</v>
      </c>
      <c r="H121772" s="2" t="s">
        <v>851</v>
      </c>
      <c r="I121772" s="2" t="s">
        <v>878</v>
      </c>
      <c r="J121772" s="2" t="s">
        <v>1156</v>
      </c>
      <c r="K121772">
        <v>2013</v>
      </c>
    </row>
    <row r="121773" spans="1:11" hidden="1" x14ac:dyDescent="0.3">
      <c r="A121773">
        <v>9</v>
      </c>
      <c r="B121773" s="2" t="s">
        <v>1241</v>
      </c>
      <c r="C121773" s="2" t="s">
        <v>544</v>
      </c>
      <c r="D121773" s="1">
        <v>45046</v>
      </c>
      <c r="E121773" s="2" t="s">
        <v>7</v>
      </c>
      <c r="F121773" s="2" t="s">
        <v>606</v>
      </c>
      <c r="G121773" s="1">
        <v>44480</v>
      </c>
      <c r="H121773" s="2" t="s">
        <v>851</v>
      </c>
      <c r="I121773" s="2" t="s">
        <v>878</v>
      </c>
      <c r="J121773" s="2" t="s">
        <v>1156</v>
      </c>
      <c r="K121773">
        <v>2013</v>
      </c>
    </row>
    <row r="121774" spans="1:11" hidden="1" x14ac:dyDescent="0.3">
      <c r="A121774">
        <v>10</v>
      </c>
      <c r="B121774" s="2" t="s">
        <v>1285</v>
      </c>
      <c r="C121774" s="2" t="s">
        <v>559</v>
      </c>
      <c r="D121774" s="1">
        <v>45046</v>
      </c>
      <c r="E121774" s="2" t="s">
        <v>21</v>
      </c>
      <c r="F121774" s="2" t="s">
        <v>605</v>
      </c>
      <c r="G121774" s="1">
        <v>44652</v>
      </c>
      <c r="H121774" s="2" t="s">
        <v>862</v>
      </c>
      <c r="I121774" s="2" t="s">
        <v>907</v>
      </c>
      <c r="J121774" s="2" t="s">
        <v>1156</v>
      </c>
      <c r="K121774">
        <v>2014</v>
      </c>
    </row>
    <row r="121775" spans="1:11" hidden="1" x14ac:dyDescent="0.3">
      <c r="A121775">
        <v>10</v>
      </c>
      <c r="B121775" s="2" t="s">
        <v>1285</v>
      </c>
      <c r="C121775" s="2" t="s">
        <v>238</v>
      </c>
      <c r="D121775" s="1">
        <v>45046</v>
      </c>
      <c r="E121775" s="2" t="s">
        <v>21</v>
      </c>
      <c r="F121775" s="2" t="s">
        <v>605</v>
      </c>
      <c r="G121775" s="1">
        <v>44651</v>
      </c>
      <c r="H121775" s="2" t="s">
        <v>862</v>
      </c>
      <c r="I121775" s="2" t="s">
        <v>907</v>
      </c>
      <c r="J121775" s="2" t="s">
        <v>1156</v>
      </c>
      <c r="K121775">
        <v>2014</v>
      </c>
    </row>
    <row r="121776" spans="1:11" hidden="1" x14ac:dyDescent="0.3">
      <c r="A121776">
        <v>10</v>
      </c>
      <c r="B121776" s="2" t="s">
        <v>1285</v>
      </c>
      <c r="C121776" s="2" t="s">
        <v>541</v>
      </c>
      <c r="D121776" s="1">
        <v>45046</v>
      </c>
      <c r="E121776" s="2" t="s">
        <v>21</v>
      </c>
      <c r="F121776" s="2" t="s">
        <v>605</v>
      </c>
      <c r="G121776" s="1">
        <v>44640</v>
      </c>
      <c r="H121776" s="2" t="s">
        <v>862</v>
      </c>
      <c r="I121776" s="2" t="s">
        <v>907</v>
      </c>
      <c r="J121776" s="2" t="s">
        <v>1156</v>
      </c>
      <c r="K121776">
        <v>2014</v>
      </c>
    </row>
    <row r="121777" spans="1:11" hidden="1" x14ac:dyDescent="0.3">
      <c r="A121777">
        <v>10</v>
      </c>
      <c r="B121777" s="2" t="s">
        <v>1285</v>
      </c>
      <c r="C121777" s="2" t="s">
        <v>562</v>
      </c>
      <c r="D121777" s="1">
        <v>45046</v>
      </c>
      <c r="E121777" s="2" t="s">
        <v>2</v>
      </c>
      <c r="F121777" s="2" t="s">
        <v>605</v>
      </c>
      <c r="G121777" s="1">
        <v>44657</v>
      </c>
      <c r="H121777" s="2" t="s">
        <v>844</v>
      </c>
      <c r="I121777" s="2" t="s">
        <v>845</v>
      </c>
      <c r="J121777" s="2" t="s">
        <v>1158</v>
      </c>
      <c r="K121777">
        <v>2014</v>
      </c>
    </row>
    <row r="121778" spans="1:11" hidden="1" x14ac:dyDescent="0.3">
      <c r="A121778">
        <v>10</v>
      </c>
      <c r="B121778" s="2" t="s">
        <v>1285</v>
      </c>
      <c r="C121778" s="2" t="s">
        <v>216</v>
      </c>
      <c r="D121778" s="1">
        <v>45046</v>
      </c>
      <c r="E121778" s="2" t="s">
        <v>2</v>
      </c>
      <c r="F121778" s="2" t="s">
        <v>605</v>
      </c>
      <c r="G121778" s="1">
        <v>44656</v>
      </c>
      <c r="H121778" s="2" t="s">
        <v>844</v>
      </c>
      <c r="I121778" s="2" t="s">
        <v>845</v>
      </c>
      <c r="J121778" s="2" t="s">
        <v>1158</v>
      </c>
      <c r="K121778">
        <v>2014</v>
      </c>
    </row>
    <row r="121779" spans="1:11" hidden="1" x14ac:dyDescent="0.3">
      <c r="A121779">
        <v>10</v>
      </c>
      <c r="B121779" s="2" t="s">
        <v>1285</v>
      </c>
      <c r="C121779" s="2" t="s">
        <v>558</v>
      </c>
      <c r="D121779" s="1">
        <v>45046</v>
      </c>
      <c r="E121779" s="2" t="s">
        <v>2</v>
      </c>
      <c r="F121779" s="2" t="s">
        <v>605</v>
      </c>
      <c r="G121779" s="1">
        <v>44626</v>
      </c>
      <c r="H121779" s="2" t="s">
        <v>844</v>
      </c>
      <c r="I121779" s="2" t="s">
        <v>845</v>
      </c>
      <c r="J121779" s="2" t="s">
        <v>1158</v>
      </c>
      <c r="K121779">
        <v>2014</v>
      </c>
    </row>
    <row r="121780" spans="1:11" hidden="1" x14ac:dyDescent="0.3">
      <c r="A121780">
        <v>10</v>
      </c>
      <c r="B121780" s="2" t="s">
        <v>1285</v>
      </c>
      <c r="C121780" s="2" t="s">
        <v>181</v>
      </c>
      <c r="D121780" s="1">
        <v>45046</v>
      </c>
      <c r="E121780" s="2" t="s">
        <v>2</v>
      </c>
      <c r="F121780" s="2" t="s">
        <v>605</v>
      </c>
      <c r="G121780" s="1">
        <v>44622</v>
      </c>
      <c r="H121780" s="2" t="s">
        <v>844</v>
      </c>
      <c r="I121780" s="2" t="s">
        <v>845</v>
      </c>
      <c r="J121780" s="2" t="s">
        <v>1158</v>
      </c>
      <c r="K121780">
        <v>2014</v>
      </c>
    </row>
    <row r="121781" spans="1:11" hidden="1" x14ac:dyDescent="0.3">
      <c r="A121781">
        <v>10</v>
      </c>
      <c r="B121781" s="2" t="s">
        <v>1285</v>
      </c>
      <c r="C121781" s="2" t="s">
        <v>184</v>
      </c>
      <c r="D121781" s="1">
        <v>45046</v>
      </c>
      <c r="E121781" s="2" t="s">
        <v>6</v>
      </c>
      <c r="F121781" s="2" t="s">
        <v>605</v>
      </c>
      <c r="G121781" s="1">
        <v>44653</v>
      </c>
      <c r="H121781" s="2" t="s">
        <v>833</v>
      </c>
      <c r="I121781" s="2" t="s">
        <v>836</v>
      </c>
      <c r="J121781" s="2" t="s">
        <v>1156</v>
      </c>
      <c r="K121781">
        <v>2014</v>
      </c>
    </row>
    <row r="121782" spans="1:11" hidden="1" x14ac:dyDescent="0.3">
      <c r="A121782">
        <v>10</v>
      </c>
      <c r="B121782" s="2" t="s">
        <v>1285</v>
      </c>
      <c r="C121782" s="2" t="s">
        <v>262</v>
      </c>
      <c r="D121782" s="1">
        <v>45046</v>
      </c>
      <c r="E121782" s="2" t="s">
        <v>6</v>
      </c>
      <c r="F121782" s="2" t="s">
        <v>605</v>
      </c>
      <c r="G121782" s="1">
        <v>44623</v>
      </c>
      <c r="H121782" s="2" t="s">
        <v>833</v>
      </c>
      <c r="I121782" s="2" t="s">
        <v>836</v>
      </c>
      <c r="J121782" s="2" t="s">
        <v>1156</v>
      </c>
      <c r="K121782">
        <v>2014</v>
      </c>
    </row>
    <row r="121783" spans="1:11" hidden="1" x14ac:dyDescent="0.3">
      <c r="A121783">
        <v>10</v>
      </c>
      <c r="B121783" s="2" t="s">
        <v>1285</v>
      </c>
      <c r="C121783" s="2" t="s">
        <v>155</v>
      </c>
      <c r="D121783" s="1">
        <v>45046</v>
      </c>
      <c r="E121783" s="2" t="s">
        <v>6</v>
      </c>
      <c r="F121783" s="2" t="s">
        <v>605</v>
      </c>
      <c r="G121783" s="1">
        <v>44622</v>
      </c>
      <c r="H121783" s="2" t="s">
        <v>833</v>
      </c>
      <c r="I121783" s="2" t="s">
        <v>836</v>
      </c>
      <c r="J121783" s="2" t="s">
        <v>1156</v>
      </c>
      <c r="K121783">
        <v>2014</v>
      </c>
    </row>
    <row r="121784" spans="1:11" hidden="1" x14ac:dyDescent="0.3">
      <c r="A121784">
        <v>10</v>
      </c>
      <c r="B121784" s="2" t="s">
        <v>1285</v>
      </c>
      <c r="C121784" s="2" t="s">
        <v>259</v>
      </c>
      <c r="D121784" s="1">
        <v>45046</v>
      </c>
      <c r="E121784" s="2" t="s">
        <v>15</v>
      </c>
      <c r="F121784" s="2" t="s">
        <v>605</v>
      </c>
      <c r="G121784" s="1">
        <v>44656</v>
      </c>
      <c r="H121784" s="2" t="s">
        <v>874</v>
      </c>
      <c r="I121784" s="2" t="s">
        <v>875</v>
      </c>
      <c r="J121784" s="2" t="s">
        <v>1156</v>
      </c>
      <c r="K121784">
        <v>2014</v>
      </c>
    </row>
    <row r="121785" spans="1:11" hidden="1" x14ac:dyDescent="0.3">
      <c r="A121785">
        <v>10</v>
      </c>
      <c r="B121785" s="2" t="s">
        <v>1285</v>
      </c>
      <c r="C121785" s="2" t="s">
        <v>149</v>
      </c>
      <c r="D121785" s="1">
        <v>45046</v>
      </c>
      <c r="E121785" s="2" t="s">
        <v>10</v>
      </c>
      <c r="F121785" s="2" t="s">
        <v>605</v>
      </c>
      <c r="G121785" s="1">
        <v>44650</v>
      </c>
      <c r="H121785" s="2" t="s">
        <v>838</v>
      </c>
      <c r="I121785" s="2" t="s">
        <v>840</v>
      </c>
      <c r="J121785" s="2" t="s">
        <v>1156</v>
      </c>
      <c r="K121785">
        <v>2014</v>
      </c>
    </row>
    <row r="121786" spans="1:11" hidden="1" x14ac:dyDescent="0.3">
      <c r="A121786">
        <v>10</v>
      </c>
      <c r="B121786" s="2" t="s">
        <v>1285</v>
      </c>
      <c r="C121786" s="2" t="s">
        <v>177</v>
      </c>
      <c r="D121786" s="1">
        <v>45046</v>
      </c>
      <c r="E121786" s="2" t="s">
        <v>10</v>
      </c>
      <c r="F121786" s="2" t="s">
        <v>605</v>
      </c>
      <c r="G121786" s="1">
        <v>44649</v>
      </c>
      <c r="H121786" s="2" t="s">
        <v>838</v>
      </c>
      <c r="I121786" s="2" t="s">
        <v>840</v>
      </c>
      <c r="J121786" s="2" t="s">
        <v>1156</v>
      </c>
      <c r="K121786">
        <v>2014</v>
      </c>
    </row>
    <row r="121787" spans="1:11" hidden="1" x14ac:dyDescent="0.3">
      <c r="A121787">
        <v>10</v>
      </c>
      <c r="B121787" s="2" t="s">
        <v>1285</v>
      </c>
      <c r="C121787" s="2" t="s">
        <v>205</v>
      </c>
      <c r="D121787" s="1">
        <v>45046</v>
      </c>
      <c r="E121787" s="2" t="s">
        <v>16</v>
      </c>
      <c r="F121787" s="2" t="s">
        <v>605</v>
      </c>
      <c r="G121787" s="1">
        <v>44652</v>
      </c>
      <c r="H121787" s="2" t="s">
        <v>833</v>
      </c>
      <c r="I121787" s="2" t="s">
        <v>854</v>
      </c>
      <c r="J121787" s="2" t="s">
        <v>1156</v>
      </c>
      <c r="K121787">
        <v>2014</v>
      </c>
    </row>
    <row r="121788" spans="1:11" hidden="1" x14ac:dyDescent="0.3">
      <c r="A121788">
        <v>10</v>
      </c>
      <c r="B121788" s="2" t="s">
        <v>1285</v>
      </c>
      <c r="C121788" s="2" t="s">
        <v>530</v>
      </c>
      <c r="D121788" s="1">
        <v>45046</v>
      </c>
      <c r="E121788" s="2" t="s">
        <v>16</v>
      </c>
      <c r="F121788" s="2" t="s">
        <v>605</v>
      </c>
      <c r="G121788" s="1">
        <v>44622</v>
      </c>
      <c r="H121788" s="2" t="s">
        <v>833</v>
      </c>
      <c r="I121788" s="2" t="s">
        <v>854</v>
      </c>
      <c r="J121788" s="2" t="s">
        <v>1156</v>
      </c>
      <c r="K121788">
        <v>2014</v>
      </c>
    </row>
    <row r="121789" spans="1:11" hidden="1" x14ac:dyDescent="0.3">
      <c r="A121789">
        <v>10</v>
      </c>
      <c r="B121789" s="2" t="s">
        <v>1285</v>
      </c>
      <c r="C121789" s="2" t="s">
        <v>538</v>
      </c>
      <c r="D121789" s="1">
        <v>45046</v>
      </c>
      <c r="E121789" s="2" t="s">
        <v>11</v>
      </c>
      <c r="F121789" s="2" t="s">
        <v>605</v>
      </c>
      <c r="G121789" s="1">
        <v>44641</v>
      </c>
      <c r="H121789" s="2" t="s">
        <v>838</v>
      </c>
      <c r="I121789" s="2" t="s">
        <v>840</v>
      </c>
      <c r="J121789" s="2" t="s">
        <v>1156</v>
      </c>
      <c r="K121789">
        <v>2014</v>
      </c>
    </row>
    <row r="121790" spans="1:11" hidden="1" x14ac:dyDescent="0.3">
      <c r="A121790">
        <v>10</v>
      </c>
      <c r="B121790" s="2" t="s">
        <v>1285</v>
      </c>
      <c r="C121790" s="2" t="s">
        <v>206</v>
      </c>
      <c r="D121790" s="1">
        <v>45046</v>
      </c>
      <c r="E121790" s="2" t="s">
        <v>35</v>
      </c>
      <c r="F121790" s="2" t="s">
        <v>605</v>
      </c>
      <c r="G121790" s="1">
        <v>44655</v>
      </c>
      <c r="H121790" s="2" t="s">
        <v>864</v>
      </c>
      <c r="I121790" s="2" t="s">
        <v>865</v>
      </c>
      <c r="J121790" s="2" t="s">
        <v>1158</v>
      </c>
      <c r="K121790">
        <v>2014</v>
      </c>
    </row>
    <row r="121791" spans="1:11" hidden="1" x14ac:dyDescent="0.3">
      <c r="A121791">
        <v>10</v>
      </c>
      <c r="B121791" s="2" t="s">
        <v>1285</v>
      </c>
      <c r="C121791" s="2" t="s">
        <v>153</v>
      </c>
      <c r="D121791" s="1">
        <v>45046</v>
      </c>
      <c r="E121791" s="2" t="s">
        <v>19</v>
      </c>
      <c r="F121791" s="2" t="s">
        <v>605</v>
      </c>
      <c r="G121791" s="1">
        <v>44655</v>
      </c>
      <c r="H121791" s="2" t="s">
        <v>838</v>
      </c>
      <c r="I121791" s="2" t="s">
        <v>840</v>
      </c>
      <c r="J121791" s="2" t="s">
        <v>1156</v>
      </c>
      <c r="K121791">
        <v>2014</v>
      </c>
    </row>
    <row r="121792" spans="1:11" hidden="1" x14ac:dyDescent="0.3">
      <c r="A121792">
        <v>10</v>
      </c>
      <c r="B121792" s="2" t="s">
        <v>1285</v>
      </c>
      <c r="C121792" s="2" t="s">
        <v>181</v>
      </c>
      <c r="D121792" s="1">
        <v>45046</v>
      </c>
      <c r="E121792" s="2" t="s">
        <v>19</v>
      </c>
      <c r="F121792" s="2" t="s">
        <v>605</v>
      </c>
      <c r="G121792" s="1">
        <v>44640</v>
      </c>
      <c r="H121792" s="2" t="s">
        <v>838</v>
      </c>
      <c r="I121792" s="2" t="s">
        <v>840</v>
      </c>
      <c r="J121792" s="2" t="s">
        <v>1156</v>
      </c>
      <c r="K121792">
        <v>2014</v>
      </c>
    </row>
    <row r="121793" spans="1:11" hidden="1" x14ac:dyDescent="0.3">
      <c r="A121793">
        <v>10</v>
      </c>
      <c r="B121793" s="2" t="s">
        <v>1285</v>
      </c>
      <c r="C121793" s="2" t="s">
        <v>160</v>
      </c>
      <c r="D121793" s="1">
        <v>45046</v>
      </c>
      <c r="E121793" s="2" t="s">
        <v>7</v>
      </c>
      <c r="F121793" s="2" t="s">
        <v>605</v>
      </c>
      <c r="G121793" s="1">
        <v>44643</v>
      </c>
      <c r="H121793" s="2" t="s">
        <v>851</v>
      </c>
      <c r="I121793" s="2" t="s">
        <v>878</v>
      </c>
      <c r="J121793" s="2" t="s">
        <v>1156</v>
      </c>
      <c r="K121793">
        <v>2014</v>
      </c>
    </row>
    <row r="121794" spans="1:11" hidden="1" x14ac:dyDescent="0.3">
      <c r="A121794">
        <v>10</v>
      </c>
      <c r="B121794" s="2" t="s">
        <v>1285</v>
      </c>
      <c r="C121794" s="2" t="s">
        <v>532</v>
      </c>
      <c r="D121794" s="1">
        <v>45046</v>
      </c>
      <c r="E121794" s="2" t="s">
        <v>94</v>
      </c>
      <c r="F121794" s="2" t="s">
        <v>605</v>
      </c>
      <c r="G121794" s="1">
        <v>44641</v>
      </c>
      <c r="H121794" s="2" t="s">
        <v>841</v>
      </c>
      <c r="I121794" s="2" t="s">
        <v>842</v>
      </c>
      <c r="J121794" s="2" t="s">
        <v>1156</v>
      </c>
      <c r="K121794">
        <v>2014</v>
      </c>
    </row>
    <row r="121795" spans="1:11" hidden="1" x14ac:dyDescent="0.3">
      <c r="A121795">
        <v>10</v>
      </c>
      <c r="B121795" s="2" t="s">
        <v>1285</v>
      </c>
      <c r="C121795" s="2" t="s">
        <v>556</v>
      </c>
      <c r="D121795" s="1">
        <v>45046</v>
      </c>
      <c r="E121795" s="2" t="s">
        <v>52</v>
      </c>
      <c r="F121795" s="2" t="s">
        <v>605</v>
      </c>
      <c r="G121795" s="1">
        <v>44644</v>
      </c>
      <c r="H121795" s="2" t="s">
        <v>864</v>
      </c>
      <c r="I121795" s="2" t="s">
        <v>865</v>
      </c>
      <c r="J121795" s="2" t="s">
        <v>1158</v>
      </c>
      <c r="K121795">
        <v>2014</v>
      </c>
    </row>
    <row r="121796" spans="1:11" hidden="1" x14ac:dyDescent="0.3">
      <c r="A121796">
        <v>10</v>
      </c>
      <c r="B121796" s="2" t="s">
        <v>1285</v>
      </c>
      <c r="C121796" s="2" t="s">
        <v>541</v>
      </c>
      <c r="D121796" s="1">
        <v>45046</v>
      </c>
      <c r="E121796" s="2" t="s">
        <v>31</v>
      </c>
      <c r="F121796" s="2" t="s">
        <v>605</v>
      </c>
      <c r="G121796" s="1">
        <v>44645</v>
      </c>
      <c r="H121796" s="2" t="s">
        <v>838</v>
      </c>
      <c r="I121796" s="2" t="s">
        <v>840</v>
      </c>
      <c r="J121796" s="2" t="s">
        <v>1156</v>
      </c>
      <c r="K121796">
        <v>2014</v>
      </c>
    </row>
    <row r="121797" spans="1:11" hidden="1" x14ac:dyDescent="0.3">
      <c r="A121797">
        <v>10</v>
      </c>
      <c r="B121797" s="2" t="s">
        <v>1285</v>
      </c>
      <c r="C121797" s="2" t="s">
        <v>575</v>
      </c>
      <c r="D121797" s="1">
        <v>45046</v>
      </c>
      <c r="E121797" s="2" t="s">
        <v>86</v>
      </c>
      <c r="F121797" s="2" t="s">
        <v>605</v>
      </c>
      <c r="G121797" s="1">
        <v>44640</v>
      </c>
      <c r="H121797" s="2" t="s">
        <v>862</v>
      </c>
      <c r="I121797" s="2" t="s">
        <v>906</v>
      </c>
      <c r="J121797" s="2" t="s">
        <v>1158</v>
      </c>
      <c r="K121797">
        <v>2014</v>
      </c>
    </row>
    <row r="121798" spans="1:11" hidden="1" x14ac:dyDescent="0.3">
      <c r="A121798">
        <v>10</v>
      </c>
      <c r="B121798" s="2" t="s">
        <v>1285</v>
      </c>
      <c r="C121798" s="2" t="s">
        <v>532</v>
      </c>
      <c r="D121798" s="1">
        <v>45046</v>
      </c>
      <c r="E121798" s="2" t="s">
        <v>475</v>
      </c>
      <c r="F121798" s="2" t="s">
        <v>605</v>
      </c>
      <c r="G121798" s="1">
        <v>44639</v>
      </c>
      <c r="H121798" s="2" t="s">
        <v>838</v>
      </c>
      <c r="I121798" s="2" t="s">
        <v>879</v>
      </c>
      <c r="J121798" s="2" t="s">
        <v>1158</v>
      </c>
      <c r="K121798">
        <v>2014</v>
      </c>
    </row>
    <row r="121799" spans="1:11" hidden="1" x14ac:dyDescent="0.3">
      <c r="A121799">
        <v>9</v>
      </c>
      <c r="B121799" s="2" t="s">
        <v>1241</v>
      </c>
      <c r="C121799" s="2" t="s">
        <v>535</v>
      </c>
      <c r="D121799" s="1">
        <v>45046</v>
      </c>
      <c r="E121799" s="2" t="s">
        <v>7</v>
      </c>
      <c r="F121799" s="2" t="s">
        <v>605</v>
      </c>
      <c r="G121799" s="1">
        <v>44588</v>
      </c>
      <c r="H121799" s="2" t="s">
        <v>851</v>
      </c>
      <c r="I121799" s="2" t="s">
        <v>878</v>
      </c>
      <c r="J121799" s="2" t="s">
        <v>1156</v>
      </c>
      <c r="K121799">
        <v>2014</v>
      </c>
    </row>
    <row r="121800" spans="1:11" hidden="1" x14ac:dyDescent="0.3">
      <c r="A121800">
        <v>10</v>
      </c>
      <c r="B121800" s="2" t="s">
        <v>1285</v>
      </c>
      <c r="C121800" s="2" t="s">
        <v>535</v>
      </c>
      <c r="D121800" s="1">
        <v>45046</v>
      </c>
      <c r="E121800" s="2" t="s">
        <v>7</v>
      </c>
      <c r="F121800" s="2" t="s">
        <v>605</v>
      </c>
      <c r="G121800" s="1">
        <v>44588</v>
      </c>
      <c r="H121800" s="2" t="s">
        <v>851</v>
      </c>
      <c r="I121800" s="2" t="s">
        <v>878</v>
      </c>
      <c r="J121800" s="2" t="s">
        <v>1156</v>
      </c>
      <c r="K121800">
        <v>2014</v>
      </c>
    </row>
    <row r="121801" spans="1:11" hidden="1" x14ac:dyDescent="0.3">
      <c r="A121801">
        <v>9</v>
      </c>
      <c r="B121801" s="2" t="s">
        <v>1241</v>
      </c>
      <c r="C121801" s="2" t="s">
        <v>532</v>
      </c>
      <c r="D121801" s="1">
        <v>45046</v>
      </c>
      <c r="E121801" s="2" t="s">
        <v>94</v>
      </c>
      <c r="F121801" s="2" t="s">
        <v>605</v>
      </c>
      <c r="G121801" s="1">
        <v>44572</v>
      </c>
      <c r="H121801" s="2" t="s">
        <v>841</v>
      </c>
      <c r="I121801" s="2" t="s">
        <v>842</v>
      </c>
      <c r="J121801" s="2" t="s">
        <v>1156</v>
      </c>
      <c r="K121801">
        <v>2014</v>
      </c>
    </row>
    <row r="121802" spans="1:11" hidden="1" x14ac:dyDescent="0.3">
      <c r="A121802">
        <v>10</v>
      </c>
      <c r="B121802" s="2" t="s">
        <v>1285</v>
      </c>
      <c r="C121802" s="2" t="s">
        <v>181</v>
      </c>
      <c r="D121802" s="1">
        <v>45046</v>
      </c>
      <c r="E121802" s="2" t="s">
        <v>2</v>
      </c>
      <c r="F121802" s="2" t="s">
        <v>618</v>
      </c>
      <c r="G121802" s="1">
        <v>44660</v>
      </c>
      <c r="H121802" s="2" t="s">
        <v>844</v>
      </c>
      <c r="I121802" s="2" t="s">
        <v>845</v>
      </c>
      <c r="J121802" s="2" t="s">
        <v>1158</v>
      </c>
      <c r="K121802">
        <v>2015</v>
      </c>
    </row>
    <row r="121803" spans="1:11" hidden="1" x14ac:dyDescent="0.3">
      <c r="A121803">
        <v>10</v>
      </c>
      <c r="B121803" s="2" t="s">
        <v>1285</v>
      </c>
      <c r="C121803" s="2" t="s">
        <v>254</v>
      </c>
      <c r="D121803" s="1">
        <v>45046</v>
      </c>
      <c r="E121803" s="2" t="s">
        <v>2</v>
      </c>
      <c r="F121803" s="2" t="s">
        <v>618</v>
      </c>
      <c r="G121803" s="1">
        <v>44659</v>
      </c>
      <c r="H121803" s="2" t="s">
        <v>844</v>
      </c>
      <c r="I121803" s="2" t="s">
        <v>845</v>
      </c>
      <c r="J121803" s="2" t="s">
        <v>1158</v>
      </c>
      <c r="K121803">
        <v>2015</v>
      </c>
    </row>
    <row r="121804" spans="1:11" hidden="1" x14ac:dyDescent="0.3">
      <c r="A121804">
        <v>10</v>
      </c>
      <c r="B121804" s="2" t="s">
        <v>1285</v>
      </c>
      <c r="C121804" s="2" t="s">
        <v>530</v>
      </c>
      <c r="D121804" s="1">
        <v>45046</v>
      </c>
      <c r="E121804" s="2" t="s">
        <v>2</v>
      </c>
      <c r="F121804" s="2" t="s">
        <v>618</v>
      </c>
      <c r="G121804" s="1">
        <v>44644</v>
      </c>
      <c r="H121804" s="2" t="s">
        <v>844</v>
      </c>
      <c r="I121804" s="2" t="s">
        <v>845</v>
      </c>
      <c r="J121804" s="2" t="s">
        <v>1158</v>
      </c>
      <c r="K121804">
        <v>2015</v>
      </c>
    </row>
    <row r="121805" spans="1:11" hidden="1" x14ac:dyDescent="0.3">
      <c r="A121805">
        <v>10</v>
      </c>
      <c r="B121805" s="2" t="s">
        <v>1285</v>
      </c>
      <c r="C121805" s="2" t="s">
        <v>247</v>
      </c>
      <c r="D121805" s="1">
        <v>45046</v>
      </c>
      <c r="E121805" s="2" t="s">
        <v>2</v>
      </c>
      <c r="F121805" s="2" t="s">
        <v>618</v>
      </c>
      <c r="G121805" s="1">
        <v>44644</v>
      </c>
      <c r="H121805" s="2" t="s">
        <v>844</v>
      </c>
      <c r="I121805" s="2" t="s">
        <v>845</v>
      </c>
      <c r="J121805" s="2" t="s">
        <v>1158</v>
      </c>
      <c r="K121805">
        <v>2015</v>
      </c>
    </row>
    <row r="121806" spans="1:11" hidden="1" x14ac:dyDescent="0.3">
      <c r="A121806">
        <v>10</v>
      </c>
      <c r="B121806" s="2" t="s">
        <v>1285</v>
      </c>
      <c r="C121806" s="2" t="s">
        <v>218</v>
      </c>
      <c r="D121806" s="1">
        <v>45046</v>
      </c>
      <c r="E121806" s="2" t="s">
        <v>2</v>
      </c>
      <c r="F121806" s="2" t="s">
        <v>618</v>
      </c>
      <c r="G121806" s="1">
        <v>44643</v>
      </c>
      <c r="H121806" s="2" t="s">
        <v>844</v>
      </c>
      <c r="I121806" s="2" t="s">
        <v>845</v>
      </c>
      <c r="J121806" s="2" t="s">
        <v>1158</v>
      </c>
      <c r="K121806">
        <v>2015</v>
      </c>
    </row>
    <row r="121807" spans="1:11" hidden="1" x14ac:dyDescent="0.3">
      <c r="A121807">
        <v>10</v>
      </c>
      <c r="B121807" s="2" t="s">
        <v>1285</v>
      </c>
      <c r="C121807" s="2" t="s">
        <v>560</v>
      </c>
      <c r="D121807" s="1">
        <v>45046</v>
      </c>
      <c r="E121807" s="2" t="s">
        <v>2</v>
      </c>
      <c r="F121807" s="2" t="s">
        <v>618</v>
      </c>
      <c r="G121807" s="1">
        <v>44642</v>
      </c>
      <c r="H121807" s="2" t="s">
        <v>844</v>
      </c>
      <c r="I121807" s="2" t="s">
        <v>845</v>
      </c>
      <c r="J121807" s="2" t="s">
        <v>1158</v>
      </c>
      <c r="K121807">
        <v>2015</v>
      </c>
    </row>
    <row r="121808" spans="1:11" hidden="1" x14ac:dyDescent="0.3">
      <c r="A121808">
        <v>10</v>
      </c>
      <c r="B121808" s="2" t="s">
        <v>1285</v>
      </c>
      <c r="C121808" s="2" t="s">
        <v>148</v>
      </c>
      <c r="D121808" s="1">
        <v>45046</v>
      </c>
      <c r="E121808" s="2" t="s">
        <v>2</v>
      </c>
      <c r="F121808" s="2" t="s">
        <v>618</v>
      </c>
      <c r="G121808" s="1">
        <v>44622</v>
      </c>
      <c r="H121808" s="2" t="s">
        <v>844</v>
      </c>
      <c r="I121808" s="2" t="s">
        <v>845</v>
      </c>
      <c r="J121808" s="2" t="s">
        <v>1158</v>
      </c>
      <c r="K121808">
        <v>2015</v>
      </c>
    </row>
    <row r="121809" spans="1:11" hidden="1" x14ac:dyDescent="0.3">
      <c r="A121809">
        <v>10</v>
      </c>
      <c r="B121809" s="2" t="s">
        <v>1285</v>
      </c>
      <c r="C121809" s="2" t="s">
        <v>159</v>
      </c>
      <c r="D121809" s="1">
        <v>45046</v>
      </c>
      <c r="E121809" s="2" t="s">
        <v>48</v>
      </c>
      <c r="F121809" s="2" t="s">
        <v>618</v>
      </c>
      <c r="G121809" s="1">
        <v>44648</v>
      </c>
      <c r="H121809" s="2" t="s">
        <v>850</v>
      </c>
      <c r="I121809" s="2" t="s">
        <v>853</v>
      </c>
      <c r="J121809" s="2" t="s">
        <v>1158</v>
      </c>
      <c r="K121809">
        <v>2015</v>
      </c>
    </row>
    <row r="121810" spans="1:11" hidden="1" x14ac:dyDescent="0.3">
      <c r="A121810">
        <v>10</v>
      </c>
      <c r="B121810" s="2" t="s">
        <v>1285</v>
      </c>
      <c r="C121810" s="2" t="s">
        <v>558</v>
      </c>
      <c r="D121810" s="1">
        <v>45046</v>
      </c>
      <c r="E121810" s="2" t="s">
        <v>55</v>
      </c>
      <c r="F121810" s="2" t="s">
        <v>618</v>
      </c>
      <c r="G121810" s="1">
        <v>44660</v>
      </c>
      <c r="H121810" s="2" t="s">
        <v>864</v>
      </c>
      <c r="I121810" s="2" t="s">
        <v>865</v>
      </c>
      <c r="J121810" s="2" t="s">
        <v>1158</v>
      </c>
      <c r="K121810">
        <v>2015</v>
      </c>
    </row>
    <row r="121811" spans="1:11" hidden="1" x14ac:dyDescent="0.3">
      <c r="A121811">
        <v>10</v>
      </c>
      <c r="B121811" s="2" t="s">
        <v>1285</v>
      </c>
      <c r="C121811" s="2" t="s">
        <v>143</v>
      </c>
      <c r="D121811" s="1">
        <v>45046</v>
      </c>
      <c r="E121811" s="2" t="s">
        <v>55</v>
      </c>
      <c r="F121811" s="2" t="s">
        <v>618</v>
      </c>
      <c r="G121811" s="1">
        <v>44653</v>
      </c>
      <c r="H121811" s="2" t="s">
        <v>864</v>
      </c>
      <c r="I121811" s="2" t="s">
        <v>865</v>
      </c>
      <c r="J121811" s="2" t="s">
        <v>1158</v>
      </c>
      <c r="K121811">
        <v>2015</v>
      </c>
    </row>
    <row r="121812" spans="1:11" hidden="1" x14ac:dyDescent="0.3">
      <c r="A121812">
        <v>10</v>
      </c>
      <c r="B121812" s="2" t="s">
        <v>1285</v>
      </c>
      <c r="C121812" s="2" t="s">
        <v>367</v>
      </c>
      <c r="D121812" s="1">
        <v>45046</v>
      </c>
      <c r="E121812" s="2" t="s">
        <v>16</v>
      </c>
      <c r="F121812" s="2" t="s">
        <v>618</v>
      </c>
      <c r="G121812" s="1">
        <v>44644</v>
      </c>
      <c r="H121812" s="2" t="s">
        <v>833</v>
      </c>
      <c r="I121812" s="2" t="s">
        <v>854</v>
      </c>
      <c r="J121812" s="2" t="s">
        <v>1156</v>
      </c>
      <c r="K121812">
        <v>2015</v>
      </c>
    </row>
    <row r="121813" spans="1:11" hidden="1" x14ac:dyDescent="0.3">
      <c r="A121813">
        <v>10</v>
      </c>
      <c r="B121813" s="2" t="s">
        <v>1285</v>
      </c>
      <c r="C121813" s="2" t="s">
        <v>247</v>
      </c>
      <c r="D121813" s="1">
        <v>45046</v>
      </c>
      <c r="E121813" s="2" t="s">
        <v>25</v>
      </c>
      <c r="F121813" s="2" t="s">
        <v>618</v>
      </c>
      <c r="G121813" s="1">
        <v>44657</v>
      </c>
      <c r="H121813" s="2" t="s">
        <v>921</v>
      </c>
      <c r="I121813" s="2" t="s">
        <v>922</v>
      </c>
      <c r="J121813" s="2" t="s">
        <v>1158</v>
      </c>
      <c r="K121813">
        <v>2015</v>
      </c>
    </row>
    <row r="121814" spans="1:11" hidden="1" x14ac:dyDescent="0.3">
      <c r="A121814">
        <v>10</v>
      </c>
      <c r="B121814" s="2" t="s">
        <v>1285</v>
      </c>
      <c r="C121814" s="2" t="s">
        <v>307</v>
      </c>
      <c r="D121814" s="1">
        <v>45046</v>
      </c>
      <c r="E121814" s="2" t="s">
        <v>4</v>
      </c>
      <c r="F121814" s="2" t="s">
        <v>618</v>
      </c>
      <c r="G121814" s="1">
        <v>44657</v>
      </c>
      <c r="H121814" s="2" t="s">
        <v>921</v>
      </c>
      <c r="I121814" s="2" t="s">
        <v>922</v>
      </c>
      <c r="J121814" s="2" t="s">
        <v>1158</v>
      </c>
      <c r="K121814">
        <v>2015</v>
      </c>
    </row>
    <row r="121815" spans="1:11" hidden="1" x14ac:dyDescent="0.3">
      <c r="A121815">
        <v>10</v>
      </c>
      <c r="B121815" s="2" t="s">
        <v>1285</v>
      </c>
      <c r="C121815" s="2" t="s">
        <v>530</v>
      </c>
      <c r="D121815" s="1">
        <v>45046</v>
      </c>
      <c r="E121815" s="2" t="s">
        <v>35</v>
      </c>
      <c r="F121815" s="2" t="s">
        <v>618</v>
      </c>
      <c r="G121815" s="1">
        <v>44648</v>
      </c>
      <c r="H121815" s="2" t="s">
        <v>864</v>
      </c>
      <c r="I121815" s="2" t="s">
        <v>865</v>
      </c>
      <c r="J121815" s="2" t="s">
        <v>1158</v>
      </c>
      <c r="K121815">
        <v>2015</v>
      </c>
    </row>
    <row r="121816" spans="1:11" hidden="1" x14ac:dyDescent="0.3">
      <c r="A121816">
        <v>10</v>
      </c>
      <c r="B121816" s="2" t="s">
        <v>1285</v>
      </c>
      <c r="C121816" s="2" t="s">
        <v>559</v>
      </c>
      <c r="D121816" s="1">
        <v>45046</v>
      </c>
      <c r="E121816" s="2" t="s">
        <v>35</v>
      </c>
      <c r="F121816" s="2" t="s">
        <v>618</v>
      </c>
      <c r="G121816" s="1">
        <v>44648</v>
      </c>
      <c r="H121816" s="2" t="s">
        <v>864</v>
      </c>
      <c r="I121816" s="2" t="s">
        <v>865</v>
      </c>
      <c r="J121816" s="2" t="s">
        <v>1158</v>
      </c>
      <c r="K121816">
        <v>2015</v>
      </c>
    </row>
    <row r="121817" spans="1:11" hidden="1" x14ac:dyDescent="0.3">
      <c r="A121817">
        <v>10</v>
      </c>
      <c r="B121817" s="2" t="s">
        <v>1285</v>
      </c>
      <c r="C121817" s="2" t="s">
        <v>176</v>
      </c>
      <c r="D121817" s="1">
        <v>45046</v>
      </c>
      <c r="E121817" s="2" t="s">
        <v>35</v>
      </c>
      <c r="F121817" s="2" t="s">
        <v>618</v>
      </c>
      <c r="G121817" s="1">
        <v>44644</v>
      </c>
      <c r="H121817" s="2" t="s">
        <v>864</v>
      </c>
      <c r="I121817" s="2" t="s">
        <v>865</v>
      </c>
      <c r="J121817" s="2" t="s">
        <v>1158</v>
      </c>
      <c r="K121817">
        <v>2015</v>
      </c>
    </row>
    <row r="121818" spans="1:11" hidden="1" x14ac:dyDescent="0.3">
      <c r="A121818">
        <v>10</v>
      </c>
      <c r="B121818" s="2" t="s">
        <v>1285</v>
      </c>
      <c r="C121818" s="2" t="s">
        <v>559</v>
      </c>
      <c r="D121818" s="1">
        <v>45046</v>
      </c>
      <c r="E121818" s="2" t="s">
        <v>35</v>
      </c>
      <c r="F121818" s="2" t="s">
        <v>618</v>
      </c>
      <c r="G121818" s="1">
        <v>44639</v>
      </c>
      <c r="H121818" s="2" t="s">
        <v>864</v>
      </c>
      <c r="I121818" s="2" t="s">
        <v>865</v>
      </c>
      <c r="J121818" s="2" t="s">
        <v>1158</v>
      </c>
      <c r="K121818">
        <v>2015</v>
      </c>
    </row>
    <row r="121819" spans="1:11" hidden="1" x14ac:dyDescent="0.3">
      <c r="A121819">
        <v>10</v>
      </c>
      <c r="B121819" s="2" t="s">
        <v>1285</v>
      </c>
      <c r="C121819" s="2" t="s">
        <v>549</v>
      </c>
      <c r="D121819" s="1">
        <v>45046</v>
      </c>
      <c r="E121819" s="2" t="s">
        <v>35</v>
      </c>
      <c r="F121819" s="2" t="s">
        <v>618</v>
      </c>
      <c r="G121819" s="1">
        <v>44628</v>
      </c>
      <c r="H121819" s="2" t="s">
        <v>864</v>
      </c>
      <c r="I121819" s="2" t="s">
        <v>865</v>
      </c>
      <c r="J121819" s="2" t="s">
        <v>1158</v>
      </c>
      <c r="K121819">
        <v>2015</v>
      </c>
    </row>
    <row r="121820" spans="1:11" hidden="1" x14ac:dyDescent="0.3">
      <c r="A121820">
        <v>10</v>
      </c>
      <c r="B121820" s="2" t="s">
        <v>1285</v>
      </c>
      <c r="C121820" s="2" t="s">
        <v>466</v>
      </c>
      <c r="D121820" s="1">
        <v>45046</v>
      </c>
      <c r="E121820" s="2" t="s">
        <v>35</v>
      </c>
      <c r="F121820" s="2" t="s">
        <v>618</v>
      </c>
      <c r="G121820" s="1">
        <v>44628</v>
      </c>
      <c r="H121820" s="2" t="s">
        <v>864</v>
      </c>
      <c r="I121820" s="2" t="s">
        <v>865</v>
      </c>
      <c r="J121820" s="2" t="s">
        <v>1158</v>
      </c>
      <c r="K121820">
        <v>2015</v>
      </c>
    </row>
    <row r="121821" spans="1:11" hidden="1" x14ac:dyDescent="0.3">
      <c r="A121821">
        <v>10</v>
      </c>
      <c r="B121821" s="2" t="s">
        <v>1285</v>
      </c>
      <c r="C121821" s="2" t="s">
        <v>547</v>
      </c>
      <c r="D121821" s="1">
        <v>45046</v>
      </c>
      <c r="E121821" s="2" t="s">
        <v>35</v>
      </c>
      <c r="F121821" s="2" t="s">
        <v>618</v>
      </c>
      <c r="G121821" s="1">
        <v>44622</v>
      </c>
      <c r="H121821" s="2" t="s">
        <v>864</v>
      </c>
      <c r="I121821" s="2" t="s">
        <v>865</v>
      </c>
      <c r="J121821" s="2" t="s">
        <v>1158</v>
      </c>
      <c r="K121821">
        <v>2015</v>
      </c>
    </row>
    <row r="121822" spans="1:11" hidden="1" x14ac:dyDescent="0.3">
      <c r="A121822">
        <v>10</v>
      </c>
      <c r="B121822" s="2" t="s">
        <v>1285</v>
      </c>
      <c r="C121822" s="2" t="s">
        <v>580</v>
      </c>
      <c r="D121822" s="1">
        <v>45046</v>
      </c>
      <c r="E121822" s="2" t="s">
        <v>35</v>
      </c>
      <c r="F121822" s="2" t="s">
        <v>618</v>
      </c>
      <c r="G121822" s="1">
        <v>44622</v>
      </c>
      <c r="H121822" s="2" t="s">
        <v>864</v>
      </c>
      <c r="I121822" s="2" t="s">
        <v>865</v>
      </c>
      <c r="J121822" s="2" t="s">
        <v>1158</v>
      </c>
      <c r="K121822">
        <v>2015</v>
      </c>
    </row>
    <row r="121823" spans="1:11" hidden="1" x14ac:dyDescent="0.3">
      <c r="A121823">
        <v>10</v>
      </c>
      <c r="B121823" s="2" t="s">
        <v>1285</v>
      </c>
      <c r="C121823" s="2" t="s">
        <v>151</v>
      </c>
      <c r="D121823" s="1">
        <v>45046</v>
      </c>
      <c r="E121823" s="2" t="s">
        <v>6</v>
      </c>
      <c r="F121823" s="2" t="s">
        <v>618</v>
      </c>
      <c r="G121823" s="1">
        <v>44642</v>
      </c>
      <c r="H121823" s="2" t="s">
        <v>833</v>
      </c>
      <c r="I121823" s="2" t="s">
        <v>836</v>
      </c>
      <c r="J121823" s="2" t="s">
        <v>1156</v>
      </c>
      <c r="K121823">
        <v>2015</v>
      </c>
    </row>
    <row r="121824" spans="1:11" hidden="1" x14ac:dyDescent="0.3">
      <c r="A121824">
        <v>10</v>
      </c>
      <c r="B121824" s="2" t="s">
        <v>1285</v>
      </c>
      <c r="C121824" s="2" t="s">
        <v>527</v>
      </c>
      <c r="D121824" s="1">
        <v>45046</v>
      </c>
      <c r="E121824" s="2" t="s">
        <v>6</v>
      </c>
      <c r="F121824" s="2" t="s">
        <v>618</v>
      </c>
      <c r="G121824" s="1">
        <v>44639</v>
      </c>
      <c r="H121824" s="2" t="s">
        <v>833</v>
      </c>
      <c r="I121824" s="2" t="s">
        <v>836</v>
      </c>
      <c r="J121824" s="2" t="s">
        <v>1156</v>
      </c>
      <c r="K121824">
        <v>2015</v>
      </c>
    </row>
    <row r="121825" spans="1:11" hidden="1" x14ac:dyDescent="0.3">
      <c r="A121825">
        <v>10</v>
      </c>
      <c r="B121825" s="2" t="s">
        <v>1285</v>
      </c>
      <c r="C121825" s="2" t="s">
        <v>189</v>
      </c>
      <c r="D121825" s="1">
        <v>45046</v>
      </c>
      <c r="E121825" s="2" t="s">
        <v>11</v>
      </c>
      <c r="F121825" s="2" t="s">
        <v>618</v>
      </c>
      <c r="G121825" s="1">
        <v>44652</v>
      </c>
      <c r="H121825" s="2" t="s">
        <v>838</v>
      </c>
      <c r="I121825" s="2" t="s">
        <v>840</v>
      </c>
      <c r="J121825" s="2" t="s">
        <v>1156</v>
      </c>
      <c r="K121825">
        <v>2015</v>
      </c>
    </row>
    <row r="121826" spans="1:11" hidden="1" x14ac:dyDescent="0.3">
      <c r="A121826">
        <v>10</v>
      </c>
      <c r="B121826" s="2" t="s">
        <v>1285</v>
      </c>
      <c r="C121826" s="2" t="s">
        <v>344</v>
      </c>
      <c r="D121826" s="1">
        <v>45046</v>
      </c>
      <c r="E121826" s="2" t="s">
        <v>11</v>
      </c>
      <c r="F121826" s="2" t="s">
        <v>618</v>
      </c>
      <c r="G121826" s="1">
        <v>44649</v>
      </c>
      <c r="H121826" s="2" t="s">
        <v>838</v>
      </c>
      <c r="I121826" s="2" t="s">
        <v>840</v>
      </c>
      <c r="J121826" s="2" t="s">
        <v>1156</v>
      </c>
      <c r="K121826">
        <v>2015</v>
      </c>
    </row>
    <row r="121827" spans="1:11" hidden="1" x14ac:dyDescent="0.3">
      <c r="A121827">
        <v>10</v>
      </c>
      <c r="B121827" s="2" t="s">
        <v>1285</v>
      </c>
      <c r="C121827" s="2" t="s">
        <v>304</v>
      </c>
      <c r="D121827" s="1">
        <v>45046</v>
      </c>
      <c r="E121827" s="2" t="s">
        <v>51</v>
      </c>
      <c r="F121827" s="2" t="s">
        <v>618</v>
      </c>
      <c r="G121827" s="1">
        <v>44652</v>
      </c>
      <c r="H121827" s="2" t="s">
        <v>864</v>
      </c>
      <c r="I121827" s="2" t="s">
        <v>865</v>
      </c>
      <c r="J121827" s="2" t="s">
        <v>1158</v>
      </c>
      <c r="K121827">
        <v>2015</v>
      </c>
    </row>
    <row r="121828" spans="1:11" hidden="1" x14ac:dyDescent="0.3">
      <c r="A121828">
        <v>10</v>
      </c>
      <c r="B121828" s="2" t="s">
        <v>1285</v>
      </c>
      <c r="C121828" s="2" t="s">
        <v>148</v>
      </c>
      <c r="D121828" s="1">
        <v>45046</v>
      </c>
      <c r="E121828" s="2" t="s">
        <v>3</v>
      </c>
      <c r="F121828" s="2" t="s">
        <v>618</v>
      </c>
      <c r="G121828" s="1">
        <v>44641</v>
      </c>
      <c r="H121828" s="2" t="s">
        <v>833</v>
      </c>
      <c r="I121828" s="2" t="s">
        <v>854</v>
      </c>
      <c r="J121828" s="2" t="s">
        <v>1156</v>
      </c>
      <c r="K121828">
        <v>2015</v>
      </c>
    </row>
    <row r="121829" spans="1:11" hidden="1" x14ac:dyDescent="0.3">
      <c r="A121829">
        <v>10</v>
      </c>
      <c r="B121829" s="2" t="s">
        <v>1285</v>
      </c>
      <c r="C121829" s="2" t="s">
        <v>214</v>
      </c>
      <c r="D121829" s="1">
        <v>45046</v>
      </c>
      <c r="E121829" s="2" t="s">
        <v>43</v>
      </c>
      <c r="F121829" s="2" t="s">
        <v>618</v>
      </c>
      <c r="G121829" s="1">
        <v>44635</v>
      </c>
      <c r="H121829" s="2" t="s">
        <v>838</v>
      </c>
      <c r="I121829" s="2" t="s">
        <v>840</v>
      </c>
      <c r="J121829" s="2" t="s">
        <v>1156</v>
      </c>
      <c r="K121829">
        <v>2015</v>
      </c>
    </row>
    <row r="121830" spans="1:11" hidden="1" x14ac:dyDescent="0.3">
      <c r="A121830">
        <v>10</v>
      </c>
      <c r="B121830" s="2" t="s">
        <v>1285</v>
      </c>
      <c r="C121830" s="2" t="s">
        <v>567</v>
      </c>
      <c r="D121830" s="1">
        <v>45046</v>
      </c>
      <c r="E121830" s="2" t="s">
        <v>37</v>
      </c>
      <c r="F121830" s="2" t="s">
        <v>618</v>
      </c>
      <c r="G121830" s="1">
        <v>44629</v>
      </c>
      <c r="H121830" s="2" t="s">
        <v>864</v>
      </c>
      <c r="I121830" s="2" t="s">
        <v>865</v>
      </c>
      <c r="J121830" s="2" t="s">
        <v>1158</v>
      </c>
      <c r="K121830">
        <v>2015</v>
      </c>
    </row>
    <row r="121831" spans="1:11" hidden="1" x14ac:dyDescent="0.3">
      <c r="A121831">
        <v>10</v>
      </c>
      <c r="B121831" s="2" t="s">
        <v>1285</v>
      </c>
      <c r="C121831" s="2" t="s">
        <v>184</v>
      </c>
      <c r="D121831" s="1">
        <v>45046</v>
      </c>
      <c r="E121831" s="2" t="s">
        <v>75</v>
      </c>
      <c r="F121831" s="2" t="s">
        <v>618</v>
      </c>
      <c r="G121831" s="1">
        <v>44630</v>
      </c>
      <c r="H121831" s="2" t="s">
        <v>864</v>
      </c>
      <c r="I121831" s="2" t="s">
        <v>865</v>
      </c>
      <c r="J121831" s="2" t="s">
        <v>1158</v>
      </c>
      <c r="K121831">
        <v>2015</v>
      </c>
    </row>
    <row r="121832" spans="1:11" hidden="1" x14ac:dyDescent="0.3">
      <c r="A121832">
        <v>10</v>
      </c>
      <c r="B121832" s="2" t="s">
        <v>1285</v>
      </c>
      <c r="C121832" s="2" t="s">
        <v>188</v>
      </c>
      <c r="D121832" s="1">
        <v>45046</v>
      </c>
      <c r="E121832" s="2" t="s">
        <v>18</v>
      </c>
      <c r="F121832" s="2" t="s">
        <v>607</v>
      </c>
      <c r="G121832" s="1">
        <v>44657</v>
      </c>
      <c r="H121832" s="2" t="s">
        <v>838</v>
      </c>
      <c r="I121832" s="2" t="s">
        <v>840</v>
      </c>
      <c r="J121832" s="2" t="s">
        <v>1156</v>
      </c>
      <c r="K121832">
        <v>2016</v>
      </c>
    </row>
    <row r="121833" spans="1:11" hidden="1" x14ac:dyDescent="0.3">
      <c r="A121833">
        <v>10</v>
      </c>
      <c r="B121833" s="2" t="s">
        <v>1285</v>
      </c>
      <c r="C121833" s="2" t="s">
        <v>550</v>
      </c>
      <c r="D121833" s="1">
        <v>45046</v>
      </c>
      <c r="E121833" s="2" t="s">
        <v>18</v>
      </c>
      <c r="F121833" s="2" t="s">
        <v>607</v>
      </c>
      <c r="G121833" s="1">
        <v>44648</v>
      </c>
      <c r="H121833" s="2" t="s">
        <v>838</v>
      </c>
      <c r="I121833" s="2" t="s">
        <v>840</v>
      </c>
      <c r="J121833" s="2" t="s">
        <v>1156</v>
      </c>
      <c r="K121833">
        <v>2016</v>
      </c>
    </row>
    <row r="121834" spans="1:11" hidden="1" x14ac:dyDescent="0.3">
      <c r="A121834">
        <v>10</v>
      </c>
      <c r="B121834" s="2" t="s">
        <v>1285</v>
      </c>
      <c r="C121834" s="2" t="s">
        <v>544</v>
      </c>
      <c r="D121834" s="1">
        <v>45046</v>
      </c>
      <c r="E121834" s="2" t="s">
        <v>18</v>
      </c>
      <c r="F121834" s="2" t="s">
        <v>607</v>
      </c>
      <c r="G121834" s="1">
        <v>44644</v>
      </c>
      <c r="H121834" s="2" t="s">
        <v>838</v>
      </c>
      <c r="I121834" s="2" t="s">
        <v>840</v>
      </c>
      <c r="J121834" s="2" t="s">
        <v>1156</v>
      </c>
      <c r="K121834">
        <v>2016</v>
      </c>
    </row>
    <row r="121835" spans="1:11" hidden="1" x14ac:dyDescent="0.3">
      <c r="A121835">
        <v>10</v>
      </c>
      <c r="B121835" s="2" t="s">
        <v>1285</v>
      </c>
      <c r="C121835" s="2" t="s">
        <v>185</v>
      </c>
      <c r="D121835" s="1">
        <v>45046</v>
      </c>
      <c r="E121835" s="2" t="s">
        <v>18</v>
      </c>
      <c r="F121835" s="2" t="s">
        <v>607</v>
      </c>
      <c r="G121835" s="1">
        <v>44627</v>
      </c>
      <c r="H121835" s="2" t="s">
        <v>838</v>
      </c>
      <c r="I121835" s="2" t="s">
        <v>840</v>
      </c>
      <c r="J121835" s="2" t="s">
        <v>1156</v>
      </c>
      <c r="K121835">
        <v>2016</v>
      </c>
    </row>
    <row r="121836" spans="1:11" hidden="1" x14ac:dyDescent="0.3">
      <c r="A121836">
        <v>10</v>
      </c>
      <c r="B121836" s="2" t="s">
        <v>1285</v>
      </c>
      <c r="C121836" s="2" t="s">
        <v>145</v>
      </c>
      <c r="D121836" s="1">
        <v>45046</v>
      </c>
      <c r="E121836" s="2" t="s">
        <v>48</v>
      </c>
      <c r="F121836" s="2" t="s">
        <v>607</v>
      </c>
      <c r="G121836" s="1">
        <v>44655</v>
      </c>
      <c r="H121836" s="2" t="s">
        <v>850</v>
      </c>
      <c r="I121836" s="2" t="s">
        <v>853</v>
      </c>
      <c r="J121836" s="2" t="s">
        <v>1158</v>
      </c>
      <c r="K121836">
        <v>2016</v>
      </c>
    </row>
    <row r="121837" spans="1:11" hidden="1" x14ac:dyDescent="0.3">
      <c r="A121837">
        <v>10</v>
      </c>
      <c r="B121837" s="2" t="s">
        <v>1285</v>
      </c>
      <c r="C121837" s="2" t="s">
        <v>531</v>
      </c>
      <c r="D121837" s="1">
        <v>45046</v>
      </c>
      <c r="E121837" s="2" t="s">
        <v>48</v>
      </c>
      <c r="F121837" s="2" t="s">
        <v>607</v>
      </c>
      <c r="G121837" s="1">
        <v>44653</v>
      </c>
      <c r="H121837" s="2" t="s">
        <v>850</v>
      </c>
      <c r="I121837" s="2" t="s">
        <v>853</v>
      </c>
      <c r="J121837" s="2" t="s">
        <v>1158</v>
      </c>
      <c r="K121837">
        <v>2016</v>
      </c>
    </row>
    <row r="121838" spans="1:11" hidden="1" x14ac:dyDescent="0.3">
      <c r="A121838">
        <v>10</v>
      </c>
      <c r="B121838" s="2" t="s">
        <v>1285</v>
      </c>
      <c r="C121838" s="2" t="s">
        <v>145</v>
      </c>
      <c r="D121838" s="1">
        <v>45046</v>
      </c>
      <c r="E121838" s="2" t="s">
        <v>38</v>
      </c>
      <c r="F121838" s="2" t="s">
        <v>607</v>
      </c>
      <c r="G121838" s="1">
        <v>44659</v>
      </c>
      <c r="H121838" s="2" t="s">
        <v>893</v>
      </c>
      <c r="I121838" s="2" t="s">
        <v>924</v>
      </c>
      <c r="J121838" s="2" t="s">
        <v>1156</v>
      </c>
      <c r="K121838">
        <v>2016</v>
      </c>
    </row>
    <row r="121839" spans="1:11" hidden="1" x14ac:dyDescent="0.3">
      <c r="A121839">
        <v>10</v>
      </c>
      <c r="B121839" s="2" t="s">
        <v>1285</v>
      </c>
      <c r="C121839" s="2" t="s">
        <v>208</v>
      </c>
      <c r="D121839" s="1">
        <v>45046</v>
      </c>
      <c r="E121839" s="2" t="s">
        <v>106</v>
      </c>
      <c r="F121839" s="2" t="s">
        <v>607</v>
      </c>
      <c r="G121839" s="1">
        <v>44643</v>
      </c>
      <c r="H121839" s="2" t="s">
        <v>900</v>
      </c>
      <c r="I121839" s="2" t="s">
        <v>902</v>
      </c>
      <c r="J121839" s="2" t="s">
        <v>1156</v>
      </c>
      <c r="K121839">
        <v>2016</v>
      </c>
    </row>
    <row r="121840" spans="1:11" hidden="1" x14ac:dyDescent="0.3">
      <c r="A121840">
        <v>10</v>
      </c>
      <c r="B121840" s="2" t="s">
        <v>1285</v>
      </c>
      <c r="C121840" s="2" t="s">
        <v>209</v>
      </c>
      <c r="D121840" s="1">
        <v>45046</v>
      </c>
      <c r="E121840" s="2" t="s">
        <v>45</v>
      </c>
      <c r="F121840" s="2" t="s">
        <v>607</v>
      </c>
      <c r="G121840" s="1">
        <v>44658</v>
      </c>
      <c r="H121840" s="2" t="s">
        <v>900</v>
      </c>
      <c r="I121840" s="2" t="s">
        <v>902</v>
      </c>
      <c r="J121840" s="2" t="s">
        <v>1156</v>
      </c>
      <c r="K121840">
        <v>2016</v>
      </c>
    </row>
    <row r="121841" spans="1:11" hidden="1" x14ac:dyDescent="0.3">
      <c r="A121841">
        <v>10</v>
      </c>
      <c r="B121841" s="2" t="s">
        <v>1285</v>
      </c>
      <c r="C121841" s="2" t="s">
        <v>160</v>
      </c>
      <c r="D121841" s="1">
        <v>45046</v>
      </c>
      <c r="E121841" s="2" t="s">
        <v>66</v>
      </c>
      <c r="F121841" s="2" t="s">
        <v>607</v>
      </c>
      <c r="G121841" s="1">
        <v>44649</v>
      </c>
      <c r="H121841" s="2" t="s">
        <v>864</v>
      </c>
      <c r="I121841" s="2" t="s">
        <v>868</v>
      </c>
      <c r="J121841" s="2" t="s">
        <v>1158</v>
      </c>
      <c r="K121841">
        <v>2016</v>
      </c>
    </row>
    <row r="121842" spans="1:11" hidden="1" x14ac:dyDescent="0.3">
      <c r="A121842">
        <v>10</v>
      </c>
      <c r="B121842" s="2" t="s">
        <v>1285</v>
      </c>
      <c r="C121842" s="2" t="s">
        <v>529</v>
      </c>
      <c r="D121842" s="1">
        <v>45046</v>
      </c>
      <c r="E121842" s="2" t="s">
        <v>66</v>
      </c>
      <c r="F121842" s="2" t="s">
        <v>607</v>
      </c>
      <c r="G121842" s="1">
        <v>44623</v>
      </c>
      <c r="H121842" s="2" t="s">
        <v>864</v>
      </c>
      <c r="I121842" s="2" t="s">
        <v>868</v>
      </c>
      <c r="J121842" s="2" t="s">
        <v>1158</v>
      </c>
      <c r="K121842">
        <v>2016</v>
      </c>
    </row>
    <row r="121843" spans="1:11" hidden="1" x14ac:dyDescent="0.3">
      <c r="A121843">
        <v>10</v>
      </c>
      <c r="B121843" s="2" t="s">
        <v>1285</v>
      </c>
      <c r="C121843" s="2" t="s">
        <v>549</v>
      </c>
      <c r="D121843" s="1">
        <v>45046</v>
      </c>
      <c r="E121843" s="2" t="s">
        <v>34</v>
      </c>
      <c r="F121843" s="2" t="s">
        <v>607</v>
      </c>
      <c r="G121843" s="1">
        <v>44628</v>
      </c>
      <c r="H121843" s="2" t="s">
        <v>864</v>
      </c>
      <c r="I121843" s="2" t="s">
        <v>865</v>
      </c>
      <c r="J121843" s="2" t="s">
        <v>1158</v>
      </c>
      <c r="K121843">
        <v>2016</v>
      </c>
    </row>
    <row r="121844" spans="1:11" hidden="1" x14ac:dyDescent="0.3">
      <c r="A121844">
        <v>10</v>
      </c>
      <c r="B121844" s="2" t="s">
        <v>1285</v>
      </c>
      <c r="C121844" s="2" t="s">
        <v>218</v>
      </c>
      <c r="D121844" s="1">
        <v>45046</v>
      </c>
      <c r="E121844" s="2" t="s">
        <v>5</v>
      </c>
      <c r="F121844" s="2" t="s">
        <v>607</v>
      </c>
      <c r="G121844" s="1">
        <v>44643</v>
      </c>
      <c r="H121844" s="2" t="s">
        <v>844</v>
      </c>
      <c r="I121844" s="2" t="s">
        <v>845</v>
      </c>
      <c r="J121844" s="2" t="s">
        <v>1158</v>
      </c>
      <c r="K121844">
        <v>2016</v>
      </c>
    </row>
    <row r="121845" spans="1:11" hidden="1" x14ac:dyDescent="0.3">
      <c r="A121845">
        <v>10</v>
      </c>
      <c r="B121845" s="2" t="s">
        <v>1285</v>
      </c>
      <c r="C121845" s="2" t="s">
        <v>149</v>
      </c>
      <c r="D121845" s="1">
        <v>45046</v>
      </c>
      <c r="E121845" s="2" t="s">
        <v>5</v>
      </c>
      <c r="F121845" s="2" t="s">
        <v>607</v>
      </c>
      <c r="G121845" s="1">
        <v>44641</v>
      </c>
      <c r="H121845" s="2" t="s">
        <v>844</v>
      </c>
      <c r="I121845" s="2" t="s">
        <v>845</v>
      </c>
      <c r="J121845" s="2" t="s">
        <v>1158</v>
      </c>
      <c r="K121845">
        <v>2016</v>
      </c>
    </row>
    <row r="121846" spans="1:11" hidden="1" x14ac:dyDescent="0.3">
      <c r="A121846">
        <v>10</v>
      </c>
      <c r="B121846" s="2" t="s">
        <v>1285</v>
      </c>
      <c r="C121846" s="2" t="s">
        <v>145</v>
      </c>
      <c r="D121846" s="1">
        <v>45046</v>
      </c>
      <c r="E121846" s="2" t="s">
        <v>5</v>
      </c>
      <c r="F121846" s="2" t="s">
        <v>607</v>
      </c>
      <c r="G121846" s="1">
        <v>44626</v>
      </c>
      <c r="H121846" s="2" t="s">
        <v>844</v>
      </c>
      <c r="I121846" s="2" t="s">
        <v>845</v>
      </c>
      <c r="J121846" s="2" t="s">
        <v>1158</v>
      </c>
      <c r="K121846">
        <v>2016</v>
      </c>
    </row>
    <row r="121847" spans="1:11" hidden="1" x14ac:dyDescent="0.3">
      <c r="A121847">
        <v>10</v>
      </c>
      <c r="B121847" s="2" t="s">
        <v>1285</v>
      </c>
      <c r="C121847" s="2" t="s">
        <v>537</v>
      </c>
      <c r="D121847" s="1">
        <v>45046</v>
      </c>
      <c r="E121847" s="2" t="s">
        <v>23</v>
      </c>
      <c r="F121847" s="2" t="s">
        <v>607</v>
      </c>
      <c r="G121847" s="1">
        <v>44653</v>
      </c>
      <c r="H121847" s="2" t="s">
        <v>864</v>
      </c>
      <c r="I121847" s="2" t="s">
        <v>865</v>
      </c>
      <c r="J121847" s="2" t="s">
        <v>1158</v>
      </c>
      <c r="K121847">
        <v>2016</v>
      </c>
    </row>
    <row r="121848" spans="1:11" hidden="1" x14ac:dyDescent="0.3">
      <c r="A121848">
        <v>10</v>
      </c>
      <c r="B121848" s="2" t="s">
        <v>1285</v>
      </c>
      <c r="C121848" s="2" t="s">
        <v>193</v>
      </c>
      <c r="D121848" s="1">
        <v>45046</v>
      </c>
      <c r="E121848" s="2" t="s">
        <v>23</v>
      </c>
      <c r="F121848" s="2" t="s">
        <v>607</v>
      </c>
      <c r="G121848" s="1">
        <v>44649</v>
      </c>
      <c r="H121848" s="2" t="s">
        <v>864</v>
      </c>
      <c r="I121848" s="2" t="s">
        <v>865</v>
      </c>
      <c r="J121848" s="2" t="s">
        <v>1158</v>
      </c>
      <c r="K121848">
        <v>2016</v>
      </c>
    </row>
    <row r="121849" spans="1:11" hidden="1" x14ac:dyDescent="0.3">
      <c r="A121849">
        <v>10</v>
      </c>
      <c r="B121849" s="2" t="s">
        <v>1285</v>
      </c>
      <c r="C121849" s="2" t="s">
        <v>218</v>
      </c>
      <c r="D121849" s="1">
        <v>45046</v>
      </c>
      <c r="E121849" s="2" t="s">
        <v>23</v>
      </c>
      <c r="F121849" s="2" t="s">
        <v>607</v>
      </c>
      <c r="G121849" s="1">
        <v>44649</v>
      </c>
      <c r="H121849" s="2" t="s">
        <v>864</v>
      </c>
      <c r="I121849" s="2" t="s">
        <v>865</v>
      </c>
      <c r="J121849" s="2" t="s">
        <v>1158</v>
      </c>
      <c r="K121849">
        <v>2016</v>
      </c>
    </row>
    <row r="121850" spans="1:11" hidden="1" x14ac:dyDescent="0.3">
      <c r="A121850">
        <v>10</v>
      </c>
      <c r="B121850" s="2" t="s">
        <v>1285</v>
      </c>
      <c r="C121850" s="2" t="s">
        <v>435</v>
      </c>
      <c r="D121850" s="1">
        <v>45046</v>
      </c>
      <c r="E121850" s="2" t="s">
        <v>23</v>
      </c>
      <c r="F121850" s="2" t="s">
        <v>607</v>
      </c>
      <c r="G121850" s="1">
        <v>44648</v>
      </c>
      <c r="H121850" s="2" t="s">
        <v>864</v>
      </c>
      <c r="I121850" s="2" t="s">
        <v>865</v>
      </c>
      <c r="J121850" s="2" t="s">
        <v>1158</v>
      </c>
      <c r="K121850">
        <v>2016</v>
      </c>
    </row>
    <row r="121851" spans="1:11" hidden="1" x14ac:dyDescent="0.3">
      <c r="A121851">
        <v>10</v>
      </c>
      <c r="B121851" s="2" t="s">
        <v>1285</v>
      </c>
      <c r="C121851" s="2" t="s">
        <v>184</v>
      </c>
      <c r="D121851" s="1">
        <v>45046</v>
      </c>
      <c r="E121851" s="2" t="s">
        <v>23</v>
      </c>
      <c r="F121851" s="2" t="s">
        <v>607</v>
      </c>
      <c r="G121851" s="1">
        <v>44648</v>
      </c>
      <c r="H121851" s="2" t="s">
        <v>864</v>
      </c>
      <c r="I121851" s="2" t="s">
        <v>865</v>
      </c>
      <c r="J121851" s="2" t="s">
        <v>1158</v>
      </c>
      <c r="K121851">
        <v>2016</v>
      </c>
    </row>
    <row r="121852" spans="1:11" hidden="1" x14ac:dyDescent="0.3">
      <c r="A121852">
        <v>10</v>
      </c>
      <c r="B121852" s="2" t="s">
        <v>1285</v>
      </c>
      <c r="C121852" s="2" t="s">
        <v>542</v>
      </c>
      <c r="D121852" s="1">
        <v>45046</v>
      </c>
      <c r="E121852" s="2" t="s">
        <v>23</v>
      </c>
      <c r="F121852" s="2" t="s">
        <v>607</v>
      </c>
      <c r="G121852" s="1">
        <v>44647</v>
      </c>
      <c r="H121852" s="2" t="s">
        <v>864</v>
      </c>
      <c r="I121852" s="2" t="s">
        <v>865</v>
      </c>
      <c r="J121852" s="2" t="s">
        <v>1158</v>
      </c>
      <c r="K121852">
        <v>2016</v>
      </c>
    </row>
    <row r="121853" spans="1:11" hidden="1" x14ac:dyDescent="0.3">
      <c r="A121853">
        <v>10</v>
      </c>
      <c r="B121853" s="2" t="s">
        <v>1285</v>
      </c>
      <c r="C121853" s="2" t="s">
        <v>218</v>
      </c>
      <c r="D121853" s="1">
        <v>45046</v>
      </c>
      <c r="E121853" s="2" t="s">
        <v>23</v>
      </c>
      <c r="F121853" s="2" t="s">
        <v>607</v>
      </c>
      <c r="G121853" s="1">
        <v>44646</v>
      </c>
      <c r="H121853" s="2" t="s">
        <v>864</v>
      </c>
      <c r="I121853" s="2" t="s">
        <v>865</v>
      </c>
      <c r="J121853" s="2" t="s">
        <v>1158</v>
      </c>
      <c r="K121853">
        <v>2016</v>
      </c>
    </row>
    <row r="121854" spans="1:11" hidden="1" x14ac:dyDescent="0.3">
      <c r="A121854">
        <v>10</v>
      </c>
      <c r="B121854" s="2" t="s">
        <v>1285</v>
      </c>
      <c r="C121854" s="2" t="s">
        <v>555</v>
      </c>
      <c r="D121854" s="1">
        <v>45046</v>
      </c>
      <c r="E121854" s="2" t="s">
        <v>23</v>
      </c>
      <c r="F121854" s="2" t="s">
        <v>607</v>
      </c>
      <c r="G121854" s="1">
        <v>44644</v>
      </c>
      <c r="H121854" s="2" t="s">
        <v>864</v>
      </c>
      <c r="I121854" s="2" t="s">
        <v>865</v>
      </c>
      <c r="J121854" s="2" t="s">
        <v>1158</v>
      </c>
      <c r="K121854">
        <v>2016</v>
      </c>
    </row>
    <row r="121855" spans="1:11" hidden="1" x14ac:dyDescent="0.3">
      <c r="A121855">
        <v>10</v>
      </c>
      <c r="B121855" s="2" t="s">
        <v>1285</v>
      </c>
      <c r="C121855" s="2" t="s">
        <v>554</v>
      </c>
      <c r="D121855" s="1">
        <v>45046</v>
      </c>
      <c r="E121855" s="2" t="s">
        <v>23</v>
      </c>
      <c r="F121855" s="2" t="s">
        <v>607</v>
      </c>
      <c r="G121855" s="1">
        <v>44643</v>
      </c>
      <c r="H121855" s="2" t="s">
        <v>864</v>
      </c>
      <c r="I121855" s="2" t="s">
        <v>865</v>
      </c>
      <c r="J121855" s="2" t="s">
        <v>1158</v>
      </c>
      <c r="K121855">
        <v>2016</v>
      </c>
    </row>
    <row r="121856" spans="1:11" hidden="1" x14ac:dyDescent="0.3">
      <c r="A121856">
        <v>10</v>
      </c>
      <c r="B121856" s="2" t="s">
        <v>1285</v>
      </c>
      <c r="C121856" s="2" t="s">
        <v>189</v>
      </c>
      <c r="D121856" s="1">
        <v>45046</v>
      </c>
      <c r="E121856" s="2" t="s">
        <v>23</v>
      </c>
      <c r="F121856" s="2" t="s">
        <v>607</v>
      </c>
      <c r="G121856" s="1">
        <v>44641</v>
      </c>
      <c r="H121856" s="2" t="s">
        <v>864</v>
      </c>
      <c r="I121856" s="2" t="s">
        <v>865</v>
      </c>
      <c r="J121856" s="2" t="s">
        <v>1158</v>
      </c>
      <c r="K121856">
        <v>2016</v>
      </c>
    </row>
    <row r="121857" spans="1:11" hidden="1" x14ac:dyDescent="0.3">
      <c r="A121857">
        <v>10</v>
      </c>
      <c r="B121857" s="2" t="s">
        <v>1285</v>
      </c>
      <c r="C121857" s="2" t="s">
        <v>143</v>
      </c>
      <c r="D121857" s="1">
        <v>45046</v>
      </c>
      <c r="E121857" s="2" t="s">
        <v>23</v>
      </c>
      <c r="F121857" s="2" t="s">
        <v>607</v>
      </c>
      <c r="G121857" s="1">
        <v>44641</v>
      </c>
      <c r="H121857" s="2" t="s">
        <v>864</v>
      </c>
      <c r="I121857" s="2" t="s">
        <v>865</v>
      </c>
      <c r="J121857" s="2" t="s">
        <v>1158</v>
      </c>
      <c r="K121857">
        <v>2016</v>
      </c>
    </row>
    <row r="121858" spans="1:11" hidden="1" x14ac:dyDescent="0.3">
      <c r="A121858">
        <v>10</v>
      </c>
      <c r="B121858" s="2" t="s">
        <v>1285</v>
      </c>
      <c r="C121858" s="2" t="s">
        <v>560</v>
      </c>
      <c r="D121858" s="1">
        <v>45046</v>
      </c>
      <c r="E121858" s="2" t="s">
        <v>23</v>
      </c>
      <c r="F121858" s="2" t="s">
        <v>607</v>
      </c>
      <c r="G121858" s="1">
        <v>44639</v>
      </c>
      <c r="H121858" s="2" t="s">
        <v>864</v>
      </c>
      <c r="I121858" s="2" t="s">
        <v>865</v>
      </c>
      <c r="J121858" s="2" t="s">
        <v>1158</v>
      </c>
      <c r="K121858">
        <v>2016</v>
      </c>
    </row>
    <row r="121859" spans="1:11" hidden="1" x14ac:dyDescent="0.3">
      <c r="A121859">
        <v>10</v>
      </c>
      <c r="B121859" s="2" t="s">
        <v>1285</v>
      </c>
      <c r="C121859" s="2" t="s">
        <v>554</v>
      </c>
      <c r="D121859" s="1">
        <v>45046</v>
      </c>
      <c r="E121859" s="2" t="s">
        <v>23</v>
      </c>
      <c r="F121859" s="2" t="s">
        <v>607</v>
      </c>
      <c r="G121859" s="1">
        <v>44627</v>
      </c>
      <c r="H121859" s="2" t="s">
        <v>864</v>
      </c>
      <c r="I121859" s="2" t="s">
        <v>865</v>
      </c>
      <c r="J121859" s="2" t="s">
        <v>1158</v>
      </c>
      <c r="K121859">
        <v>2016</v>
      </c>
    </row>
    <row r="121860" spans="1:11" hidden="1" x14ac:dyDescent="0.3">
      <c r="A121860">
        <v>10</v>
      </c>
      <c r="B121860" s="2" t="s">
        <v>1285</v>
      </c>
      <c r="C121860" s="2" t="s">
        <v>541</v>
      </c>
      <c r="D121860" s="1">
        <v>45046</v>
      </c>
      <c r="E121860" s="2" t="s">
        <v>50</v>
      </c>
      <c r="F121860" s="2" t="s">
        <v>607</v>
      </c>
      <c r="G121860" s="1">
        <v>44648</v>
      </c>
      <c r="H121860" s="2" t="s">
        <v>862</v>
      </c>
      <c r="I121860" s="2" t="s">
        <v>863</v>
      </c>
      <c r="J121860" s="2" t="s">
        <v>1156</v>
      </c>
      <c r="K121860">
        <v>2016</v>
      </c>
    </row>
    <row r="121861" spans="1:11" hidden="1" x14ac:dyDescent="0.3">
      <c r="A121861">
        <v>10</v>
      </c>
      <c r="B121861" s="2" t="s">
        <v>1285</v>
      </c>
      <c r="C121861" s="2" t="s">
        <v>184</v>
      </c>
      <c r="D121861" s="1">
        <v>45046</v>
      </c>
      <c r="E121861" s="2" t="s">
        <v>50</v>
      </c>
      <c r="F121861" s="2" t="s">
        <v>607</v>
      </c>
      <c r="G121861" s="1">
        <v>44647</v>
      </c>
      <c r="H121861" s="2" t="s">
        <v>862</v>
      </c>
      <c r="I121861" s="2" t="s">
        <v>863</v>
      </c>
      <c r="J121861" s="2" t="s">
        <v>1156</v>
      </c>
      <c r="K121861">
        <v>2016</v>
      </c>
    </row>
    <row r="121862" spans="1:11" hidden="1" x14ac:dyDescent="0.3">
      <c r="A121862">
        <v>10</v>
      </c>
      <c r="B121862" s="2" t="s">
        <v>1285</v>
      </c>
      <c r="C121862" s="2" t="s">
        <v>147</v>
      </c>
      <c r="D121862" s="1">
        <v>45046</v>
      </c>
      <c r="E121862" s="2" t="s">
        <v>50</v>
      </c>
      <c r="F121862" s="2" t="s">
        <v>607</v>
      </c>
      <c r="G121862" s="1">
        <v>44627</v>
      </c>
      <c r="H121862" s="2" t="s">
        <v>862</v>
      </c>
      <c r="I121862" s="2" t="s">
        <v>863</v>
      </c>
      <c r="J121862" s="2" t="s">
        <v>1156</v>
      </c>
      <c r="K121862">
        <v>2016</v>
      </c>
    </row>
    <row r="121863" spans="1:11" hidden="1" x14ac:dyDescent="0.3">
      <c r="A121863">
        <v>10</v>
      </c>
      <c r="B121863" s="2" t="s">
        <v>1285</v>
      </c>
      <c r="C121863" s="2" t="s">
        <v>560</v>
      </c>
      <c r="D121863" s="1">
        <v>45046</v>
      </c>
      <c r="E121863" s="2" t="s">
        <v>50</v>
      </c>
      <c r="F121863" s="2" t="s">
        <v>607</v>
      </c>
      <c r="G121863" s="1">
        <v>44625</v>
      </c>
      <c r="H121863" s="2" t="s">
        <v>862</v>
      </c>
      <c r="I121863" s="2" t="s">
        <v>863</v>
      </c>
      <c r="J121863" s="2" t="s">
        <v>1156</v>
      </c>
      <c r="K121863">
        <v>2016</v>
      </c>
    </row>
    <row r="121864" spans="1:11" hidden="1" x14ac:dyDescent="0.3">
      <c r="A121864">
        <v>10</v>
      </c>
      <c r="B121864" s="2" t="s">
        <v>1285</v>
      </c>
      <c r="C121864" s="2" t="s">
        <v>536</v>
      </c>
      <c r="D121864" s="1">
        <v>45046</v>
      </c>
      <c r="E121864" s="2" t="s">
        <v>3</v>
      </c>
      <c r="F121864" s="2" t="s">
        <v>607</v>
      </c>
      <c r="G121864" s="1">
        <v>44659</v>
      </c>
      <c r="H121864" s="2" t="s">
        <v>833</v>
      </c>
      <c r="I121864" s="2" t="s">
        <v>854</v>
      </c>
      <c r="J121864" s="2" t="s">
        <v>1156</v>
      </c>
      <c r="K121864">
        <v>2016</v>
      </c>
    </row>
    <row r="121865" spans="1:11" hidden="1" x14ac:dyDescent="0.3">
      <c r="A121865">
        <v>10</v>
      </c>
      <c r="B121865" s="2" t="s">
        <v>1285</v>
      </c>
      <c r="C121865" s="2" t="s">
        <v>231</v>
      </c>
      <c r="D121865" s="1">
        <v>45046</v>
      </c>
      <c r="E121865" s="2" t="s">
        <v>3</v>
      </c>
      <c r="F121865" s="2" t="s">
        <v>607</v>
      </c>
      <c r="G121865" s="1">
        <v>44652</v>
      </c>
      <c r="H121865" s="2" t="s">
        <v>833</v>
      </c>
      <c r="I121865" s="2" t="s">
        <v>854</v>
      </c>
      <c r="J121865" s="2" t="s">
        <v>1156</v>
      </c>
      <c r="K121865">
        <v>2016</v>
      </c>
    </row>
    <row r="121866" spans="1:11" hidden="1" x14ac:dyDescent="0.3">
      <c r="A121866">
        <v>10</v>
      </c>
      <c r="B121866" s="2" t="s">
        <v>1285</v>
      </c>
      <c r="C121866" s="2" t="s">
        <v>169</v>
      </c>
      <c r="D121866" s="1">
        <v>45046</v>
      </c>
      <c r="E121866" s="2" t="s">
        <v>3</v>
      </c>
      <c r="F121866" s="2" t="s">
        <v>607</v>
      </c>
      <c r="G121866" s="1">
        <v>44625</v>
      </c>
      <c r="H121866" s="2" t="s">
        <v>833</v>
      </c>
      <c r="I121866" s="2" t="s">
        <v>854</v>
      </c>
      <c r="J121866" s="2" t="s">
        <v>1156</v>
      </c>
      <c r="K121866">
        <v>2016</v>
      </c>
    </row>
    <row r="121867" spans="1:11" hidden="1" x14ac:dyDescent="0.3">
      <c r="A121867">
        <v>10</v>
      </c>
      <c r="B121867" s="2" t="s">
        <v>1285</v>
      </c>
      <c r="C121867" s="2" t="s">
        <v>538</v>
      </c>
      <c r="D121867" s="1">
        <v>45046</v>
      </c>
      <c r="E121867" s="2" t="s">
        <v>6</v>
      </c>
      <c r="F121867" s="2" t="s">
        <v>607</v>
      </c>
      <c r="G121867" s="1">
        <v>44658</v>
      </c>
      <c r="H121867" s="2" t="s">
        <v>833</v>
      </c>
      <c r="I121867" s="2" t="s">
        <v>836</v>
      </c>
      <c r="J121867" s="2" t="s">
        <v>1156</v>
      </c>
      <c r="K121867">
        <v>2016</v>
      </c>
    </row>
    <row r="121868" spans="1:11" hidden="1" x14ac:dyDescent="0.3">
      <c r="A121868">
        <v>10</v>
      </c>
      <c r="B121868" s="2" t="s">
        <v>1285</v>
      </c>
      <c r="C121868" s="2" t="s">
        <v>208</v>
      </c>
      <c r="D121868" s="1">
        <v>45046</v>
      </c>
      <c r="E121868" s="2" t="s">
        <v>6</v>
      </c>
      <c r="F121868" s="2" t="s">
        <v>607</v>
      </c>
      <c r="G121868" s="1">
        <v>44643</v>
      </c>
      <c r="H121868" s="2" t="s">
        <v>833</v>
      </c>
      <c r="I121868" s="2" t="s">
        <v>836</v>
      </c>
      <c r="J121868" s="2" t="s">
        <v>1156</v>
      </c>
      <c r="K121868">
        <v>2016</v>
      </c>
    </row>
    <row r="121869" spans="1:11" hidden="1" x14ac:dyDescent="0.3">
      <c r="A121869">
        <v>10</v>
      </c>
      <c r="B121869" s="2" t="s">
        <v>1285</v>
      </c>
      <c r="C121869" s="2" t="s">
        <v>163</v>
      </c>
      <c r="D121869" s="1">
        <v>45046</v>
      </c>
      <c r="E121869" s="2" t="s">
        <v>53</v>
      </c>
      <c r="F121869" s="2" t="s">
        <v>607</v>
      </c>
      <c r="G121869" s="1">
        <v>44657</v>
      </c>
      <c r="H121869" s="2" t="s">
        <v>893</v>
      </c>
      <c r="I121869" s="2" t="s">
        <v>924</v>
      </c>
      <c r="J121869" s="2" t="s">
        <v>1156</v>
      </c>
      <c r="K121869">
        <v>2016</v>
      </c>
    </row>
    <row r="121870" spans="1:11" hidden="1" x14ac:dyDescent="0.3">
      <c r="A121870">
        <v>10</v>
      </c>
      <c r="B121870" s="2" t="s">
        <v>1285</v>
      </c>
      <c r="C121870" s="2" t="s">
        <v>273</v>
      </c>
      <c r="D121870" s="1">
        <v>45046</v>
      </c>
      <c r="E121870" s="2" t="s">
        <v>12</v>
      </c>
      <c r="F121870" s="2" t="s">
        <v>607</v>
      </c>
      <c r="G121870" s="1">
        <v>44648</v>
      </c>
      <c r="H121870" s="2" t="s">
        <v>917</v>
      </c>
      <c r="I121870" s="2" t="s">
        <v>920</v>
      </c>
      <c r="J121870" s="2" t="s">
        <v>1156</v>
      </c>
      <c r="K121870">
        <v>2016</v>
      </c>
    </row>
    <row r="121871" spans="1:11" hidden="1" x14ac:dyDescent="0.3">
      <c r="A121871">
        <v>10</v>
      </c>
      <c r="B121871" s="2" t="s">
        <v>1285</v>
      </c>
      <c r="C121871" s="2" t="s">
        <v>579</v>
      </c>
      <c r="D121871" s="1">
        <v>45046</v>
      </c>
      <c r="E121871" s="2" t="s">
        <v>12</v>
      </c>
      <c r="F121871" s="2" t="s">
        <v>607</v>
      </c>
      <c r="G121871" s="1">
        <v>44637</v>
      </c>
      <c r="H121871" s="2" t="s">
        <v>917</v>
      </c>
      <c r="I121871" s="2" t="s">
        <v>920</v>
      </c>
      <c r="J121871" s="2" t="s">
        <v>1156</v>
      </c>
      <c r="K121871">
        <v>2016</v>
      </c>
    </row>
    <row r="121872" spans="1:11" hidden="1" x14ac:dyDescent="0.3">
      <c r="A121872">
        <v>10</v>
      </c>
      <c r="B121872" s="2" t="s">
        <v>1285</v>
      </c>
      <c r="C121872" s="2" t="s">
        <v>184</v>
      </c>
      <c r="D121872" s="1">
        <v>45046</v>
      </c>
      <c r="E121872" s="2" t="s">
        <v>16</v>
      </c>
      <c r="F121872" s="2" t="s">
        <v>607</v>
      </c>
      <c r="G121872" s="1">
        <v>44655</v>
      </c>
      <c r="H121872" s="2" t="s">
        <v>833</v>
      </c>
      <c r="I121872" s="2" t="s">
        <v>854</v>
      </c>
      <c r="J121872" s="2" t="s">
        <v>1156</v>
      </c>
      <c r="K121872">
        <v>2016</v>
      </c>
    </row>
    <row r="121873" spans="1:11" hidden="1" x14ac:dyDescent="0.3">
      <c r="A121873">
        <v>10</v>
      </c>
      <c r="B121873" s="2" t="s">
        <v>1285</v>
      </c>
      <c r="C121873" s="2" t="s">
        <v>578</v>
      </c>
      <c r="D121873" s="1">
        <v>45046</v>
      </c>
      <c r="E121873" s="2" t="s">
        <v>16</v>
      </c>
      <c r="F121873" s="2" t="s">
        <v>607</v>
      </c>
      <c r="G121873" s="1">
        <v>44651</v>
      </c>
      <c r="H121873" s="2" t="s">
        <v>833</v>
      </c>
      <c r="I121873" s="2" t="s">
        <v>854</v>
      </c>
      <c r="J121873" s="2" t="s">
        <v>1156</v>
      </c>
      <c r="K121873">
        <v>2016</v>
      </c>
    </row>
    <row r="121874" spans="1:11" hidden="1" x14ac:dyDescent="0.3">
      <c r="A121874">
        <v>10</v>
      </c>
      <c r="B121874" s="2" t="s">
        <v>1285</v>
      </c>
      <c r="C121874" s="2" t="s">
        <v>332</v>
      </c>
      <c r="D121874" s="1">
        <v>45046</v>
      </c>
      <c r="E121874" s="2" t="s">
        <v>16</v>
      </c>
      <c r="F121874" s="2" t="s">
        <v>607</v>
      </c>
      <c r="G121874" s="1">
        <v>44627</v>
      </c>
      <c r="H121874" s="2" t="s">
        <v>833</v>
      </c>
      <c r="I121874" s="2" t="s">
        <v>854</v>
      </c>
      <c r="J121874" s="2" t="s">
        <v>1156</v>
      </c>
      <c r="K121874">
        <v>2016</v>
      </c>
    </row>
    <row r="121875" spans="1:11" hidden="1" x14ac:dyDescent="0.3">
      <c r="A121875">
        <v>10</v>
      </c>
      <c r="B121875" s="2" t="s">
        <v>1285</v>
      </c>
      <c r="C121875" s="2" t="s">
        <v>158</v>
      </c>
      <c r="D121875" s="1">
        <v>45046</v>
      </c>
      <c r="E121875" s="2" t="s">
        <v>25</v>
      </c>
      <c r="F121875" s="2" t="s">
        <v>607</v>
      </c>
      <c r="G121875" s="1">
        <v>44645</v>
      </c>
      <c r="H121875" s="2" t="s">
        <v>921</v>
      </c>
      <c r="I121875" s="2" t="s">
        <v>922</v>
      </c>
      <c r="J121875" s="2" t="s">
        <v>1158</v>
      </c>
      <c r="K121875">
        <v>2016</v>
      </c>
    </row>
    <row r="121876" spans="1:11" hidden="1" x14ac:dyDescent="0.3">
      <c r="A121876">
        <v>10</v>
      </c>
      <c r="B121876" s="2" t="s">
        <v>1285</v>
      </c>
      <c r="C121876" s="2" t="s">
        <v>560</v>
      </c>
      <c r="D121876" s="1">
        <v>45046</v>
      </c>
      <c r="E121876" s="2" t="s">
        <v>4</v>
      </c>
      <c r="F121876" s="2" t="s">
        <v>607</v>
      </c>
      <c r="G121876" s="1">
        <v>44651</v>
      </c>
      <c r="H121876" s="2" t="s">
        <v>921</v>
      </c>
      <c r="I121876" s="2" t="s">
        <v>922</v>
      </c>
      <c r="J121876" s="2" t="s">
        <v>1158</v>
      </c>
      <c r="K121876">
        <v>2016</v>
      </c>
    </row>
    <row r="121877" spans="1:11" hidden="1" x14ac:dyDescent="0.3">
      <c r="A121877">
        <v>10</v>
      </c>
      <c r="B121877" s="2" t="s">
        <v>1285</v>
      </c>
      <c r="C121877" s="2" t="s">
        <v>547</v>
      </c>
      <c r="D121877" s="1">
        <v>45046</v>
      </c>
      <c r="E121877" s="2" t="s">
        <v>4</v>
      </c>
      <c r="F121877" s="2" t="s">
        <v>607</v>
      </c>
      <c r="G121877" s="1">
        <v>44648</v>
      </c>
      <c r="H121877" s="2" t="s">
        <v>921</v>
      </c>
      <c r="I121877" s="2" t="s">
        <v>922</v>
      </c>
      <c r="J121877" s="2" t="s">
        <v>1158</v>
      </c>
      <c r="K121877">
        <v>2016</v>
      </c>
    </row>
    <row r="121878" spans="1:11" hidden="1" x14ac:dyDescent="0.3">
      <c r="A121878">
        <v>10</v>
      </c>
      <c r="B121878" s="2" t="s">
        <v>1285</v>
      </c>
      <c r="C121878" s="2" t="s">
        <v>541</v>
      </c>
      <c r="D121878" s="1">
        <v>45046</v>
      </c>
      <c r="E121878" s="2" t="s">
        <v>4</v>
      </c>
      <c r="F121878" s="2" t="s">
        <v>607</v>
      </c>
      <c r="G121878" s="1">
        <v>44646</v>
      </c>
      <c r="H121878" s="2" t="s">
        <v>921</v>
      </c>
      <c r="I121878" s="2" t="s">
        <v>922</v>
      </c>
      <c r="J121878" s="2" t="s">
        <v>1158</v>
      </c>
      <c r="K121878">
        <v>2016</v>
      </c>
    </row>
    <row r="121879" spans="1:11" hidden="1" x14ac:dyDescent="0.3">
      <c r="A121879">
        <v>10</v>
      </c>
      <c r="B121879" s="2" t="s">
        <v>1285</v>
      </c>
      <c r="C121879" s="2" t="s">
        <v>225</v>
      </c>
      <c r="D121879" s="1">
        <v>45046</v>
      </c>
      <c r="E121879" s="2" t="s">
        <v>4</v>
      </c>
      <c r="F121879" s="2" t="s">
        <v>607</v>
      </c>
      <c r="G121879" s="1">
        <v>44646</v>
      </c>
      <c r="H121879" s="2" t="s">
        <v>921</v>
      </c>
      <c r="I121879" s="2" t="s">
        <v>922</v>
      </c>
      <c r="J121879" s="2" t="s">
        <v>1158</v>
      </c>
      <c r="K121879">
        <v>2016</v>
      </c>
    </row>
    <row r="121880" spans="1:11" hidden="1" x14ac:dyDescent="0.3">
      <c r="A121880">
        <v>10</v>
      </c>
      <c r="B121880" s="2" t="s">
        <v>1285</v>
      </c>
      <c r="C121880" s="2" t="s">
        <v>260</v>
      </c>
      <c r="D121880" s="1">
        <v>45046</v>
      </c>
      <c r="E121880" s="2" t="s">
        <v>4</v>
      </c>
      <c r="F121880" s="2" t="s">
        <v>607</v>
      </c>
      <c r="G121880" s="1">
        <v>44643</v>
      </c>
      <c r="H121880" s="2" t="s">
        <v>921</v>
      </c>
      <c r="I121880" s="2" t="s">
        <v>922</v>
      </c>
      <c r="J121880" s="2" t="s">
        <v>1158</v>
      </c>
      <c r="K121880">
        <v>2016</v>
      </c>
    </row>
    <row r="121881" spans="1:11" hidden="1" x14ac:dyDescent="0.3">
      <c r="A121881">
        <v>10</v>
      </c>
      <c r="B121881" s="2" t="s">
        <v>1285</v>
      </c>
      <c r="C121881" s="2" t="s">
        <v>536</v>
      </c>
      <c r="D121881" s="1">
        <v>45046</v>
      </c>
      <c r="E121881" s="2" t="s">
        <v>4</v>
      </c>
      <c r="F121881" s="2" t="s">
        <v>607</v>
      </c>
      <c r="G121881" s="1">
        <v>44643</v>
      </c>
      <c r="H121881" s="2" t="s">
        <v>921</v>
      </c>
      <c r="I121881" s="2" t="s">
        <v>922</v>
      </c>
      <c r="J121881" s="2" t="s">
        <v>1158</v>
      </c>
      <c r="K121881">
        <v>2016</v>
      </c>
    </row>
    <row r="121882" spans="1:11" hidden="1" x14ac:dyDescent="0.3">
      <c r="A121882">
        <v>10</v>
      </c>
      <c r="B121882" s="2" t="s">
        <v>1285</v>
      </c>
      <c r="C121882" s="2" t="s">
        <v>145</v>
      </c>
      <c r="D121882" s="1">
        <v>45046</v>
      </c>
      <c r="E121882" s="2" t="s">
        <v>4</v>
      </c>
      <c r="F121882" s="2" t="s">
        <v>607</v>
      </c>
      <c r="G121882" s="1">
        <v>44622</v>
      </c>
      <c r="H121882" s="2" t="s">
        <v>921</v>
      </c>
      <c r="I121882" s="2" t="s">
        <v>922</v>
      </c>
      <c r="J121882" s="2" t="s">
        <v>1158</v>
      </c>
      <c r="K121882">
        <v>2016</v>
      </c>
    </row>
    <row r="121883" spans="1:11" hidden="1" x14ac:dyDescent="0.3">
      <c r="A121883">
        <v>10</v>
      </c>
      <c r="B121883" s="2" t="s">
        <v>1285</v>
      </c>
      <c r="C121883" s="2" t="s">
        <v>554</v>
      </c>
      <c r="D121883" s="1">
        <v>45046</v>
      </c>
      <c r="E121883" s="2" t="s">
        <v>14</v>
      </c>
      <c r="F121883" s="2" t="s">
        <v>607</v>
      </c>
      <c r="G121883" s="1">
        <v>44650</v>
      </c>
      <c r="H121883" s="2" t="s">
        <v>864</v>
      </c>
      <c r="I121883" s="2" t="s">
        <v>868</v>
      </c>
      <c r="J121883" s="2" t="s">
        <v>1158</v>
      </c>
      <c r="K121883">
        <v>2016</v>
      </c>
    </row>
    <row r="121884" spans="1:11" hidden="1" x14ac:dyDescent="0.3">
      <c r="A121884">
        <v>10</v>
      </c>
      <c r="B121884" s="2" t="s">
        <v>1285</v>
      </c>
      <c r="C121884" s="2" t="s">
        <v>583</v>
      </c>
      <c r="D121884" s="1">
        <v>45046</v>
      </c>
      <c r="E121884" s="2" t="s">
        <v>14</v>
      </c>
      <c r="F121884" s="2" t="s">
        <v>607</v>
      </c>
      <c r="G121884" s="1">
        <v>44641</v>
      </c>
      <c r="H121884" s="2" t="s">
        <v>864</v>
      </c>
      <c r="I121884" s="2" t="s">
        <v>868</v>
      </c>
      <c r="J121884" s="2" t="s">
        <v>1158</v>
      </c>
      <c r="K121884">
        <v>2016</v>
      </c>
    </row>
    <row r="121885" spans="1:11" hidden="1" x14ac:dyDescent="0.3">
      <c r="A121885">
        <v>10</v>
      </c>
      <c r="B121885" s="2" t="s">
        <v>1285</v>
      </c>
      <c r="C121885" s="2" t="s">
        <v>560</v>
      </c>
      <c r="D121885" s="1">
        <v>45046</v>
      </c>
      <c r="E121885" s="2" t="s">
        <v>14</v>
      </c>
      <c r="F121885" s="2" t="s">
        <v>607</v>
      </c>
      <c r="G121885" s="1">
        <v>44626</v>
      </c>
      <c r="H121885" s="2" t="s">
        <v>864</v>
      </c>
      <c r="I121885" s="2" t="s">
        <v>868</v>
      </c>
      <c r="J121885" s="2" t="s">
        <v>1158</v>
      </c>
      <c r="K121885">
        <v>2016</v>
      </c>
    </row>
    <row r="121886" spans="1:11" hidden="1" x14ac:dyDescent="0.3">
      <c r="A121886">
        <v>10</v>
      </c>
      <c r="B121886" s="2" t="s">
        <v>1285</v>
      </c>
      <c r="C121886" s="2" t="s">
        <v>577</v>
      </c>
      <c r="D121886" s="1">
        <v>45046</v>
      </c>
      <c r="E121886" s="2" t="s">
        <v>475</v>
      </c>
      <c r="F121886" s="2" t="s">
        <v>607</v>
      </c>
      <c r="G121886" s="1">
        <v>44649</v>
      </c>
      <c r="H121886" s="2" t="s">
        <v>838</v>
      </c>
      <c r="I121886" s="2" t="s">
        <v>879</v>
      </c>
      <c r="J121886" s="2" t="s">
        <v>1158</v>
      </c>
      <c r="K121886">
        <v>2016</v>
      </c>
    </row>
    <row r="121887" spans="1:11" hidden="1" x14ac:dyDescent="0.3">
      <c r="A121887">
        <v>10</v>
      </c>
      <c r="B121887" s="2" t="s">
        <v>1285</v>
      </c>
      <c r="C121887" s="2" t="s">
        <v>574</v>
      </c>
      <c r="D121887" s="1">
        <v>45046</v>
      </c>
      <c r="E121887" s="2" t="s">
        <v>24</v>
      </c>
      <c r="F121887" s="2" t="s">
        <v>607</v>
      </c>
      <c r="G121887" s="1">
        <v>44628</v>
      </c>
      <c r="H121887" s="2" t="s">
        <v>838</v>
      </c>
      <c r="I121887" s="2" t="s">
        <v>840</v>
      </c>
      <c r="J121887" s="2" t="s">
        <v>1156</v>
      </c>
      <c r="K121887">
        <v>2016</v>
      </c>
    </row>
    <row r="121888" spans="1:11" hidden="1" x14ac:dyDescent="0.3">
      <c r="A121888">
        <v>10</v>
      </c>
      <c r="B121888" s="2" t="s">
        <v>1285</v>
      </c>
      <c r="C121888" s="2" t="s">
        <v>541</v>
      </c>
      <c r="D121888" s="1">
        <v>45046</v>
      </c>
      <c r="E121888" s="2" t="s">
        <v>21</v>
      </c>
      <c r="F121888" s="2" t="s">
        <v>607</v>
      </c>
      <c r="G121888" s="1">
        <v>44645</v>
      </c>
      <c r="H121888" s="2" t="s">
        <v>862</v>
      </c>
      <c r="I121888" s="2" t="s">
        <v>907</v>
      </c>
      <c r="J121888" s="2" t="s">
        <v>1156</v>
      </c>
      <c r="K121888">
        <v>2016</v>
      </c>
    </row>
    <row r="121889" spans="1:11" hidden="1" x14ac:dyDescent="0.3">
      <c r="A121889">
        <v>10</v>
      </c>
      <c r="B121889" s="2" t="s">
        <v>1285</v>
      </c>
      <c r="C121889" s="2" t="s">
        <v>186</v>
      </c>
      <c r="D121889" s="1">
        <v>45046</v>
      </c>
      <c r="E121889" s="2" t="s">
        <v>117</v>
      </c>
      <c r="F121889" s="2" t="s">
        <v>607</v>
      </c>
      <c r="G121889" s="1">
        <v>44642</v>
      </c>
      <c r="H121889" s="2" t="s">
        <v>869</v>
      </c>
      <c r="I121889" s="2" t="s">
        <v>870</v>
      </c>
      <c r="J121889" s="2" t="s">
        <v>1158</v>
      </c>
      <c r="K121889">
        <v>2016</v>
      </c>
    </row>
    <row r="121890" spans="1:11" hidden="1" x14ac:dyDescent="0.3">
      <c r="A121890">
        <v>10</v>
      </c>
      <c r="B121890" s="2" t="s">
        <v>1285</v>
      </c>
      <c r="C121890" s="2" t="s">
        <v>147</v>
      </c>
      <c r="D121890" s="1">
        <v>45046</v>
      </c>
      <c r="E121890" s="2" t="s">
        <v>86</v>
      </c>
      <c r="F121890" s="2" t="s">
        <v>607</v>
      </c>
      <c r="G121890" s="1">
        <v>44626</v>
      </c>
      <c r="H121890" s="2" t="s">
        <v>862</v>
      </c>
      <c r="I121890" s="2" t="s">
        <v>906</v>
      </c>
      <c r="J121890" s="2" t="s">
        <v>1158</v>
      </c>
      <c r="K121890">
        <v>2016</v>
      </c>
    </row>
    <row r="121891" spans="1:11" hidden="1" x14ac:dyDescent="0.3">
      <c r="A121891">
        <v>10</v>
      </c>
      <c r="B121891" s="2" t="s">
        <v>1285</v>
      </c>
      <c r="C121891" s="2" t="s">
        <v>541</v>
      </c>
      <c r="D121891" s="1">
        <v>45046</v>
      </c>
      <c r="E121891" s="2" t="s">
        <v>76</v>
      </c>
      <c r="F121891" s="2" t="s">
        <v>620</v>
      </c>
      <c r="G121891" s="1">
        <v>44658</v>
      </c>
      <c r="H121891" s="2" t="s">
        <v>838</v>
      </c>
      <c r="I121891" s="2" t="s">
        <v>840</v>
      </c>
      <c r="J121891" s="2" t="s">
        <v>1156</v>
      </c>
      <c r="K121891">
        <v>2017</v>
      </c>
    </row>
    <row r="121892" spans="1:11" hidden="1" x14ac:dyDescent="0.3">
      <c r="A121892">
        <v>10</v>
      </c>
      <c r="B121892" s="2" t="s">
        <v>1285</v>
      </c>
      <c r="C121892" s="2" t="s">
        <v>160</v>
      </c>
      <c r="D121892" s="1">
        <v>45046</v>
      </c>
      <c r="E121892" s="2" t="s">
        <v>76</v>
      </c>
      <c r="F121892" s="2" t="s">
        <v>620</v>
      </c>
      <c r="G121892" s="1">
        <v>44656</v>
      </c>
      <c r="H121892" s="2" t="s">
        <v>838</v>
      </c>
      <c r="I121892" s="2" t="s">
        <v>840</v>
      </c>
      <c r="J121892" s="2" t="s">
        <v>1156</v>
      </c>
      <c r="K121892">
        <v>2017</v>
      </c>
    </row>
    <row r="121893" spans="1:11" hidden="1" x14ac:dyDescent="0.3">
      <c r="A121893">
        <v>10</v>
      </c>
      <c r="B121893" s="2" t="s">
        <v>1285</v>
      </c>
      <c r="C121893" s="2" t="s">
        <v>143</v>
      </c>
      <c r="D121893" s="1">
        <v>45046</v>
      </c>
      <c r="E121893" s="2" t="s">
        <v>76</v>
      </c>
      <c r="F121893" s="2" t="s">
        <v>620</v>
      </c>
      <c r="G121893" s="1">
        <v>44656</v>
      </c>
      <c r="H121893" s="2" t="s">
        <v>838</v>
      </c>
      <c r="I121893" s="2" t="s">
        <v>840</v>
      </c>
      <c r="J121893" s="2" t="s">
        <v>1156</v>
      </c>
      <c r="K121893">
        <v>2017</v>
      </c>
    </row>
    <row r="121894" spans="1:11" hidden="1" x14ac:dyDescent="0.3">
      <c r="A121894">
        <v>10</v>
      </c>
      <c r="B121894" s="2" t="s">
        <v>1285</v>
      </c>
      <c r="C121894" s="2" t="s">
        <v>582</v>
      </c>
      <c r="D121894" s="1">
        <v>45046</v>
      </c>
      <c r="E121894" s="2" t="s">
        <v>76</v>
      </c>
      <c r="F121894" s="2" t="s">
        <v>620</v>
      </c>
      <c r="G121894" s="1">
        <v>44654</v>
      </c>
      <c r="H121894" s="2" t="s">
        <v>838</v>
      </c>
      <c r="I121894" s="2" t="s">
        <v>840</v>
      </c>
      <c r="J121894" s="2" t="s">
        <v>1156</v>
      </c>
      <c r="K121894">
        <v>2017</v>
      </c>
    </row>
    <row r="121895" spans="1:11" hidden="1" x14ac:dyDescent="0.3">
      <c r="A121895">
        <v>10</v>
      </c>
      <c r="B121895" s="2" t="s">
        <v>1285</v>
      </c>
      <c r="C121895" s="2" t="s">
        <v>298</v>
      </c>
      <c r="D121895" s="1">
        <v>45046</v>
      </c>
      <c r="E121895" s="2" t="s">
        <v>76</v>
      </c>
      <c r="F121895" s="2" t="s">
        <v>620</v>
      </c>
      <c r="G121895" s="1">
        <v>44652</v>
      </c>
      <c r="H121895" s="2" t="s">
        <v>838</v>
      </c>
      <c r="I121895" s="2" t="s">
        <v>840</v>
      </c>
      <c r="J121895" s="2" t="s">
        <v>1156</v>
      </c>
      <c r="K121895">
        <v>2017</v>
      </c>
    </row>
    <row r="121896" spans="1:11" hidden="1" x14ac:dyDescent="0.3">
      <c r="A121896">
        <v>10</v>
      </c>
      <c r="B121896" s="2" t="s">
        <v>1285</v>
      </c>
      <c r="C121896" s="2" t="s">
        <v>193</v>
      </c>
      <c r="D121896" s="1">
        <v>45046</v>
      </c>
      <c r="E121896" s="2" t="s">
        <v>76</v>
      </c>
      <c r="F121896" s="2" t="s">
        <v>620</v>
      </c>
      <c r="G121896" s="1">
        <v>44650</v>
      </c>
      <c r="H121896" s="2" t="s">
        <v>838</v>
      </c>
      <c r="I121896" s="2" t="s">
        <v>840</v>
      </c>
      <c r="J121896" s="2" t="s">
        <v>1156</v>
      </c>
      <c r="K121896">
        <v>2017</v>
      </c>
    </row>
    <row r="121897" spans="1:11" hidden="1" x14ac:dyDescent="0.3">
      <c r="A121897">
        <v>10</v>
      </c>
      <c r="B121897" s="2" t="s">
        <v>1285</v>
      </c>
      <c r="C121897" s="2" t="s">
        <v>313</v>
      </c>
      <c r="D121897" s="1">
        <v>45046</v>
      </c>
      <c r="E121897" s="2" t="s">
        <v>76</v>
      </c>
      <c r="F121897" s="2" t="s">
        <v>620</v>
      </c>
      <c r="G121897" s="1">
        <v>44645</v>
      </c>
      <c r="H121897" s="2" t="s">
        <v>838</v>
      </c>
      <c r="I121897" s="2" t="s">
        <v>840</v>
      </c>
      <c r="J121897" s="2" t="s">
        <v>1156</v>
      </c>
      <c r="K121897">
        <v>2017</v>
      </c>
    </row>
    <row r="121898" spans="1:11" hidden="1" x14ac:dyDescent="0.3">
      <c r="A121898">
        <v>10</v>
      </c>
      <c r="B121898" s="2" t="s">
        <v>1285</v>
      </c>
      <c r="C121898" s="2" t="s">
        <v>542</v>
      </c>
      <c r="D121898" s="1">
        <v>45046</v>
      </c>
      <c r="E121898" s="2" t="s">
        <v>63</v>
      </c>
      <c r="F121898" s="2" t="s">
        <v>620</v>
      </c>
      <c r="G121898" s="1">
        <v>44641</v>
      </c>
      <c r="H121898" s="2" t="s">
        <v>862</v>
      </c>
      <c r="I121898" s="2" t="s">
        <v>904</v>
      </c>
      <c r="J121898" s="2" t="s">
        <v>1156</v>
      </c>
      <c r="K121898">
        <v>2017</v>
      </c>
    </row>
    <row r="121899" spans="1:11" hidden="1" x14ac:dyDescent="0.3">
      <c r="A121899">
        <v>10</v>
      </c>
      <c r="B121899" s="2" t="s">
        <v>1285</v>
      </c>
      <c r="C121899" s="2" t="s">
        <v>185</v>
      </c>
      <c r="D121899" s="1">
        <v>45046</v>
      </c>
      <c r="E121899" s="2" t="s">
        <v>18</v>
      </c>
      <c r="F121899" s="2" t="s">
        <v>620</v>
      </c>
      <c r="G121899" s="1">
        <v>44657</v>
      </c>
      <c r="H121899" s="2" t="s">
        <v>838</v>
      </c>
      <c r="I121899" s="2" t="s">
        <v>840</v>
      </c>
      <c r="J121899" s="2" t="s">
        <v>1156</v>
      </c>
      <c r="K121899">
        <v>2017</v>
      </c>
    </row>
    <row r="121900" spans="1:11" hidden="1" x14ac:dyDescent="0.3">
      <c r="A121900">
        <v>10</v>
      </c>
      <c r="B121900" s="2" t="s">
        <v>1285</v>
      </c>
      <c r="C121900" s="2" t="s">
        <v>537</v>
      </c>
      <c r="D121900" s="1">
        <v>45046</v>
      </c>
      <c r="E121900" s="2" t="s">
        <v>23</v>
      </c>
      <c r="F121900" s="2" t="s">
        <v>620</v>
      </c>
      <c r="G121900" s="1">
        <v>44659</v>
      </c>
      <c r="H121900" s="2" t="s">
        <v>864</v>
      </c>
      <c r="I121900" s="2" t="s">
        <v>865</v>
      </c>
      <c r="J121900" s="2" t="s">
        <v>1158</v>
      </c>
      <c r="K121900">
        <v>2017</v>
      </c>
    </row>
    <row r="121901" spans="1:11" hidden="1" x14ac:dyDescent="0.3">
      <c r="A121901">
        <v>10</v>
      </c>
      <c r="B121901" s="2" t="s">
        <v>1285</v>
      </c>
      <c r="C121901" s="2" t="s">
        <v>575</v>
      </c>
      <c r="D121901" s="1">
        <v>45046</v>
      </c>
      <c r="E121901" s="2" t="s">
        <v>23</v>
      </c>
      <c r="F121901" s="2" t="s">
        <v>620</v>
      </c>
      <c r="G121901" s="1">
        <v>44654</v>
      </c>
      <c r="H121901" s="2" t="s">
        <v>864</v>
      </c>
      <c r="I121901" s="2" t="s">
        <v>865</v>
      </c>
      <c r="J121901" s="2" t="s">
        <v>1158</v>
      </c>
      <c r="K121901">
        <v>2017</v>
      </c>
    </row>
    <row r="121902" spans="1:11" hidden="1" x14ac:dyDescent="0.3">
      <c r="A121902">
        <v>10</v>
      </c>
      <c r="B121902" s="2" t="s">
        <v>1285</v>
      </c>
      <c r="C121902" s="2" t="s">
        <v>186</v>
      </c>
      <c r="D121902" s="1">
        <v>45046</v>
      </c>
      <c r="E121902" s="2" t="s">
        <v>23</v>
      </c>
      <c r="F121902" s="2" t="s">
        <v>620</v>
      </c>
      <c r="G121902" s="1">
        <v>44648</v>
      </c>
      <c r="H121902" s="2" t="s">
        <v>864</v>
      </c>
      <c r="I121902" s="2" t="s">
        <v>865</v>
      </c>
      <c r="J121902" s="2" t="s">
        <v>1158</v>
      </c>
      <c r="K121902">
        <v>2017</v>
      </c>
    </row>
    <row r="121903" spans="1:11" hidden="1" x14ac:dyDescent="0.3">
      <c r="A121903">
        <v>10</v>
      </c>
      <c r="B121903" s="2" t="s">
        <v>1285</v>
      </c>
      <c r="C121903" s="2" t="s">
        <v>208</v>
      </c>
      <c r="D121903" s="1">
        <v>45046</v>
      </c>
      <c r="E121903" s="2" t="s">
        <v>23</v>
      </c>
      <c r="F121903" s="2" t="s">
        <v>620</v>
      </c>
      <c r="G121903" s="1">
        <v>44645</v>
      </c>
      <c r="H121903" s="2" t="s">
        <v>864</v>
      </c>
      <c r="I121903" s="2" t="s">
        <v>865</v>
      </c>
      <c r="J121903" s="2" t="s">
        <v>1158</v>
      </c>
      <c r="K121903">
        <v>2017</v>
      </c>
    </row>
    <row r="121904" spans="1:11" hidden="1" x14ac:dyDescent="0.3">
      <c r="A121904">
        <v>10</v>
      </c>
      <c r="B121904" s="2" t="s">
        <v>1285</v>
      </c>
      <c r="C121904" s="2" t="s">
        <v>545</v>
      </c>
      <c r="D121904" s="1">
        <v>45046</v>
      </c>
      <c r="E121904" s="2" t="s">
        <v>23</v>
      </c>
      <c r="F121904" s="2" t="s">
        <v>620</v>
      </c>
      <c r="G121904" s="1">
        <v>44643</v>
      </c>
      <c r="H121904" s="2" t="s">
        <v>864</v>
      </c>
      <c r="I121904" s="2" t="s">
        <v>865</v>
      </c>
      <c r="J121904" s="2" t="s">
        <v>1158</v>
      </c>
      <c r="K121904">
        <v>2017</v>
      </c>
    </row>
    <row r="121905" spans="1:11" hidden="1" x14ac:dyDescent="0.3">
      <c r="A121905">
        <v>10</v>
      </c>
      <c r="B121905" s="2" t="s">
        <v>1285</v>
      </c>
      <c r="C121905" s="2" t="s">
        <v>542</v>
      </c>
      <c r="D121905" s="1">
        <v>45046</v>
      </c>
      <c r="E121905" s="2" t="s">
        <v>23</v>
      </c>
      <c r="F121905" s="2" t="s">
        <v>620</v>
      </c>
      <c r="G121905" s="1">
        <v>44640</v>
      </c>
      <c r="H121905" s="2" t="s">
        <v>864</v>
      </c>
      <c r="I121905" s="2" t="s">
        <v>865</v>
      </c>
      <c r="J121905" s="2" t="s">
        <v>1158</v>
      </c>
      <c r="K121905">
        <v>2017</v>
      </c>
    </row>
    <row r="121906" spans="1:11" hidden="1" x14ac:dyDescent="0.3">
      <c r="A121906">
        <v>10</v>
      </c>
      <c r="B121906" s="2" t="s">
        <v>1285</v>
      </c>
      <c r="C121906" s="2" t="s">
        <v>273</v>
      </c>
      <c r="D121906" s="1">
        <v>45046</v>
      </c>
      <c r="E121906" s="2" t="s">
        <v>23</v>
      </c>
      <c r="F121906" s="2" t="s">
        <v>620</v>
      </c>
      <c r="G121906" s="1">
        <v>44607</v>
      </c>
      <c r="H121906" s="2" t="s">
        <v>864</v>
      </c>
      <c r="I121906" s="2" t="s">
        <v>865</v>
      </c>
      <c r="J121906" s="2" t="s">
        <v>1158</v>
      </c>
      <c r="K121906">
        <v>2017</v>
      </c>
    </row>
    <row r="121907" spans="1:11" hidden="1" x14ac:dyDescent="0.3">
      <c r="A121907">
        <v>10</v>
      </c>
      <c r="B121907" s="2" t="s">
        <v>1285</v>
      </c>
      <c r="C121907" s="2" t="s">
        <v>566</v>
      </c>
      <c r="D121907" s="1">
        <v>45046</v>
      </c>
      <c r="E121907" s="2" t="s">
        <v>17</v>
      </c>
      <c r="F121907" s="2" t="s">
        <v>620</v>
      </c>
      <c r="G121907" s="1">
        <v>44657</v>
      </c>
      <c r="H121907" s="2" t="s">
        <v>851</v>
      </c>
      <c r="I121907" s="2" t="s">
        <v>877</v>
      </c>
      <c r="J121907" s="2" t="s">
        <v>1156</v>
      </c>
      <c r="K121907">
        <v>2017</v>
      </c>
    </row>
    <row r="121908" spans="1:11" hidden="1" x14ac:dyDescent="0.3">
      <c r="A121908">
        <v>10</v>
      </c>
      <c r="B121908" s="2" t="s">
        <v>1285</v>
      </c>
      <c r="C121908" s="2" t="s">
        <v>185</v>
      </c>
      <c r="D121908" s="1">
        <v>45046</v>
      </c>
      <c r="E121908" s="2" t="s">
        <v>17</v>
      </c>
      <c r="F121908" s="2" t="s">
        <v>620</v>
      </c>
      <c r="G121908" s="1">
        <v>44655</v>
      </c>
      <c r="H121908" s="2" t="s">
        <v>851</v>
      </c>
      <c r="I121908" s="2" t="s">
        <v>877</v>
      </c>
      <c r="J121908" s="2" t="s">
        <v>1156</v>
      </c>
      <c r="K121908">
        <v>2017</v>
      </c>
    </row>
    <row r="121909" spans="1:11" hidden="1" x14ac:dyDescent="0.3">
      <c r="A121909">
        <v>10</v>
      </c>
      <c r="B121909" s="2" t="s">
        <v>1285</v>
      </c>
      <c r="C121909" s="2" t="s">
        <v>560</v>
      </c>
      <c r="D121909" s="1">
        <v>45046</v>
      </c>
      <c r="E121909" s="2" t="s">
        <v>17</v>
      </c>
      <c r="F121909" s="2" t="s">
        <v>620</v>
      </c>
      <c r="G121909" s="1">
        <v>44655</v>
      </c>
      <c r="H121909" s="2" t="s">
        <v>851</v>
      </c>
      <c r="I121909" s="2" t="s">
        <v>877</v>
      </c>
      <c r="J121909" s="2" t="s">
        <v>1156</v>
      </c>
      <c r="K121909">
        <v>2017</v>
      </c>
    </row>
    <row r="121910" spans="1:11" hidden="1" x14ac:dyDescent="0.3">
      <c r="A121910">
        <v>10</v>
      </c>
      <c r="B121910" s="2" t="s">
        <v>1285</v>
      </c>
      <c r="C121910" s="2" t="s">
        <v>292</v>
      </c>
      <c r="D121910" s="1">
        <v>45046</v>
      </c>
      <c r="E121910" s="2" t="s">
        <v>17</v>
      </c>
      <c r="F121910" s="2" t="s">
        <v>620</v>
      </c>
      <c r="G121910" s="1">
        <v>44650</v>
      </c>
      <c r="H121910" s="2" t="s">
        <v>851</v>
      </c>
      <c r="I121910" s="2" t="s">
        <v>877</v>
      </c>
      <c r="J121910" s="2" t="s">
        <v>1156</v>
      </c>
      <c r="K121910">
        <v>2017</v>
      </c>
    </row>
    <row r="121911" spans="1:11" hidden="1" x14ac:dyDescent="0.3">
      <c r="A121911">
        <v>10</v>
      </c>
      <c r="B121911" s="2" t="s">
        <v>1285</v>
      </c>
      <c r="C121911" s="2" t="s">
        <v>189</v>
      </c>
      <c r="D121911" s="1">
        <v>45046</v>
      </c>
      <c r="E121911" s="2" t="s">
        <v>17</v>
      </c>
      <c r="F121911" s="2" t="s">
        <v>620</v>
      </c>
      <c r="G121911" s="1">
        <v>44643</v>
      </c>
      <c r="H121911" s="2" t="s">
        <v>851</v>
      </c>
      <c r="I121911" s="2" t="s">
        <v>877</v>
      </c>
      <c r="J121911" s="2" t="s">
        <v>1156</v>
      </c>
      <c r="K121911">
        <v>2017</v>
      </c>
    </row>
    <row r="121912" spans="1:11" hidden="1" x14ac:dyDescent="0.3">
      <c r="A121912">
        <v>10</v>
      </c>
      <c r="B121912" s="2" t="s">
        <v>1285</v>
      </c>
      <c r="C121912" s="2" t="s">
        <v>182</v>
      </c>
      <c r="D121912" s="1">
        <v>45046</v>
      </c>
      <c r="E121912" s="2" t="s">
        <v>17</v>
      </c>
      <c r="F121912" s="2" t="s">
        <v>620</v>
      </c>
      <c r="G121912" s="1">
        <v>44643</v>
      </c>
      <c r="H121912" s="2" t="s">
        <v>851</v>
      </c>
      <c r="I121912" s="2" t="s">
        <v>877</v>
      </c>
      <c r="J121912" s="2" t="s">
        <v>1156</v>
      </c>
      <c r="K121912">
        <v>2017</v>
      </c>
    </row>
    <row r="121913" spans="1:11" hidden="1" x14ac:dyDescent="0.3">
      <c r="A121913">
        <v>10</v>
      </c>
      <c r="B121913" s="2" t="s">
        <v>1285</v>
      </c>
      <c r="C121913" s="2" t="s">
        <v>535</v>
      </c>
      <c r="D121913" s="1">
        <v>45046</v>
      </c>
      <c r="E121913" s="2" t="s">
        <v>17</v>
      </c>
      <c r="F121913" s="2" t="s">
        <v>620</v>
      </c>
      <c r="G121913" s="1">
        <v>44643</v>
      </c>
      <c r="H121913" s="2" t="s">
        <v>851</v>
      </c>
      <c r="I121913" s="2" t="s">
        <v>877</v>
      </c>
      <c r="J121913" s="2" t="s">
        <v>1156</v>
      </c>
      <c r="K121913">
        <v>2017</v>
      </c>
    </row>
    <row r="121914" spans="1:11" hidden="1" x14ac:dyDescent="0.3">
      <c r="A121914">
        <v>10</v>
      </c>
      <c r="B121914" s="2" t="s">
        <v>1285</v>
      </c>
      <c r="C121914" s="2" t="s">
        <v>147</v>
      </c>
      <c r="D121914" s="1">
        <v>45046</v>
      </c>
      <c r="E121914" s="2" t="s">
        <v>17</v>
      </c>
      <c r="F121914" s="2" t="s">
        <v>620</v>
      </c>
      <c r="G121914" s="1">
        <v>44642</v>
      </c>
      <c r="H121914" s="2" t="s">
        <v>851</v>
      </c>
      <c r="I121914" s="2" t="s">
        <v>877</v>
      </c>
      <c r="J121914" s="2" t="s">
        <v>1156</v>
      </c>
      <c r="K121914">
        <v>2017</v>
      </c>
    </row>
    <row r="121915" spans="1:11" hidden="1" x14ac:dyDescent="0.3">
      <c r="A121915">
        <v>10</v>
      </c>
      <c r="B121915" s="2" t="s">
        <v>1285</v>
      </c>
      <c r="C121915" s="2" t="s">
        <v>561</v>
      </c>
      <c r="D121915" s="1">
        <v>45046</v>
      </c>
      <c r="E121915" s="2" t="s">
        <v>17</v>
      </c>
      <c r="F121915" s="2" t="s">
        <v>620</v>
      </c>
      <c r="G121915" s="1">
        <v>44640</v>
      </c>
      <c r="H121915" s="2" t="s">
        <v>851</v>
      </c>
      <c r="I121915" s="2" t="s">
        <v>877</v>
      </c>
      <c r="J121915" s="2" t="s">
        <v>1156</v>
      </c>
      <c r="K121915">
        <v>2017</v>
      </c>
    </row>
    <row r="121916" spans="1:11" hidden="1" x14ac:dyDescent="0.3">
      <c r="A121916">
        <v>10</v>
      </c>
      <c r="B121916" s="2" t="s">
        <v>1285</v>
      </c>
      <c r="C121916" s="2" t="s">
        <v>335</v>
      </c>
      <c r="D121916" s="1">
        <v>45046</v>
      </c>
      <c r="E121916" s="2" t="s">
        <v>17</v>
      </c>
      <c r="F121916" s="2" t="s">
        <v>620</v>
      </c>
      <c r="G121916" s="1">
        <v>44640</v>
      </c>
      <c r="H121916" s="2" t="s">
        <v>851</v>
      </c>
      <c r="I121916" s="2" t="s">
        <v>877</v>
      </c>
      <c r="J121916" s="2" t="s">
        <v>1156</v>
      </c>
      <c r="K121916">
        <v>2017</v>
      </c>
    </row>
    <row r="121917" spans="1:11" hidden="1" x14ac:dyDescent="0.3">
      <c r="A121917">
        <v>10</v>
      </c>
      <c r="B121917" s="2" t="s">
        <v>1285</v>
      </c>
      <c r="C121917" s="2" t="s">
        <v>319</v>
      </c>
      <c r="D121917" s="1">
        <v>45046</v>
      </c>
      <c r="E121917" s="2" t="s">
        <v>17</v>
      </c>
      <c r="F121917" s="2" t="s">
        <v>620</v>
      </c>
      <c r="G121917" s="1">
        <v>44639</v>
      </c>
      <c r="H121917" s="2" t="s">
        <v>851</v>
      </c>
      <c r="I121917" s="2" t="s">
        <v>877</v>
      </c>
      <c r="J121917" s="2" t="s">
        <v>1156</v>
      </c>
      <c r="K121917">
        <v>2017</v>
      </c>
    </row>
    <row r="121918" spans="1:11" hidden="1" x14ac:dyDescent="0.3">
      <c r="A121918">
        <v>10</v>
      </c>
      <c r="B121918" s="2" t="s">
        <v>1285</v>
      </c>
      <c r="C121918" s="2" t="s">
        <v>188</v>
      </c>
      <c r="D121918" s="1">
        <v>45046</v>
      </c>
      <c r="E121918" s="2" t="s">
        <v>17</v>
      </c>
      <c r="F121918" s="2" t="s">
        <v>620</v>
      </c>
      <c r="G121918" s="1">
        <v>44631</v>
      </c>
      <c r="H121918" s="2" t="s">
        <v>851</v>
      </c>
      <c r="I121918" s="2" t="s">
        <v>877</v>
      </c>
      <c r="J121918" s="2" t="s">
        <v>1156</v>
      </c>
      <c r="K121918">
        <v>2017</v>
      </c>
    </row>
    <row r="121919" spans="1:11" hidden="1" x14ac:dyDescent="0.3">
      <c r="A121919">
        <v>10</v>
      </c>
      <c r="B121919" s="2" t="s">
        <v>1285</v>
      </c>
      <c r="C121919" s="2" t="s">
        <v>320</v>
      </c>
      <c r="D121919" s="1">
        <v>45046</v>
      </c>
      <c r="E121919" s="2" t="s">
        <v>17</v>
      </c>
      <c r="F121919" s="2" t="s">
        <v>620</v>
      </c>
      <c r="G121919" s="1">
        <v>44623</v>
      </c>
      <c r="H121919" s="2" t="s">
        <v>851</v>
      </c>
      <c r="I121919" s="2" t="s">
        <v>877</v>
      </c>
      <c r="J121919" s="2" t="s">
        <v>1156</v>
      </c>
      <c r="K121919">
        <v>2017</v>
      </c>
    </row>
    <row r="121920" spans="1:11" hidden="1" x14ac:dyDescent="0.3">
      <c r="A121920">
        <v>10</v>
      </c>
      <c r="B121920" s="2" t="s">
        <v>1285</v>
      </c>
      <c r="C121920" s="2" t="s">
        <v>294</v>
      </c>
      <c r="D121920" s="1">
        <v>45046</v>
      </c>
      <c r="E121920" s="2" t="s">
        <v>44</v>
      </c>
      <c r="F121920" s="2" t="s">
        <v>620</v>
      </c>
      <c r="G121920" s="1">
        <v>44650</v>
      </c>
      <c r="H121920" s="2" t="s">
        <v>838</v>
      </c>
      <c r="I121920" s="2" t="s">
        <v>840</v>
      </c>
      <c r="J121920" s="2" t="s">
        <v>1156</v>
      </c>
      <c r="K121920">
        <v>2017</v>
      </c>
    </row>
    <row r="121921" spans="1:11" hidden="1" x14ac:dyDescent="0.3">
      <c r="A121921">
        <v>10</v>
      </c>
      <c r="B121921" s="2" t="s">
        <v>1285</v>
      </c>
      <c r="C121921" s="2" t="s">
        <v>155</v>
      </c>
      <c r="D121921" s="1">
        <v>45046</v>
      </c>
      <c r="E121921" s="2" t="s">
        <v>44</v>
      </c>
      <c r="F121921" s="2" t="s">
        <v>620</v>
      </c>
      <c r="G121921" s="1">
        <v>44642</v>
      </c>
      <c r="H121921" s="2" t="s">
        <v>838</v>
      </c>
      <c r="I121921" s="2" t="s">
        <v>840</v>
      </c>
      <c r="J121921" s="2" t="s">
        <v>1156</v>
      </c>
      <c r="K121921">
        <v>2017</v>
      </c>
    </row>
    <row r="121922" spans="1:11" hidden="1" x14ac:dyDescent="0.3">
      <c r="A121922">
        <v>10</v>
      </c>
      <c r="B121922" s="2" t="s">
        <v>1285</v>
      </c>
      <c r="C121922" s="2" t="s">
        <v>536</v>
      </c>
      <c r="D121922" s="1">
        <v>45046</v>
      </c>
      <c r="E121922" s="2" t="s">
        <v>44</v>
      </c>
      <c r="F121922" s="2" t="s">
        <v>620</v>
      </c>
      <c r="G121922" s="1">
        <v>44639</v>
      </c>
      <c r="H121922" s="2" t="s">
        <v>838</v>
      </c>
      <c r="I121922" s="2" t="s">
        <v>840</v>
      </c>
      <c r="J121922" s="2" t="s">
        <v>1156</v>
      </c>
      <c r="K121922">
        <v>2017</v>
      </c>
    </row>
    <row r="121923" spans="1:11" hidden="1" x14ac:dyDescent="0.3">
      <c r="A121923">
        <v>10</v>
      </c>
      <c r="B121923" s="2" t="s">
        <v>1285</v>
      </c>
      <c r="C121923" s="2" t="s">
        <v>537</v>
      </c>
      <c r="D121923" s="1">
        <v>45046</v>
      </c>
      <c r="E121923" s="2" t="s">
        <v>44</v>
      </c>
      <c r="F121923" s="2" t="s">
        <v>620</v>
      </c>
      <c r="G121923" s="1">
        <v>44633</v>
      </c>
      <c r="H121923" s="2" t="s">
        <v>838</v>
      </c>
      <c r="I121923" s="2" t="s">
        <v>840</v>
      </c>
      <c r="J121923" s="2" t="s">
        <v>1156</v>
      </c>
      <c r="K121923">
        <v>2017</v>
      </c>
    </row>
    <row r="121924" spans="1:11" hidden="1" x14ac:dyDescent="0.3">
      <c r="A121924">
        <v>10</v>
      </c>
      <c r="B121924" s="2" t="s">
        <v>1285</v>
      </c>
      <c r="C121924" s="2" t="s">
        <v>578</v>
      </c>
      <c r="D121924" s="1">
        <v>45046</v>
      </c>
      <c r="E121924" s="2" t="s">
        <v>44</v>
      </c>
      <c r="F121924" s="2" t="s">
        <v>620</v>
      </c>
      <c r="G121924" s="1">
        <v>44631</v>
      </c>
      <c r="H121924" s="2" t="s">
        <v>838</v>
      </c>
      <c r="I121924" s="2" t="s">
        <v>840</v>
      </c>
      <c r="J121924" s="2" t="s">
        <v>1156</v>
      </c>
      <c r="K121924">
        <v>2017</v>
      </c>
    </row>
    <row r="121925" spans="1:11" hidden="1" x14ac:dyDescent="0.3">
      <c r="A121925">
        <v>10</v>
      </c>
      <c r="B121925" s="2" t="s">
        <v>1285</v>
      </c>
      <c r="C121925" s="2" t="s">
        <v>159</v>
      </c>
      <c r="D121925" s="1">
        <v>45046</v>
      </c>
      <c r="E121925" s="2" t="s">
        <v>44</v>
      </c>
      <c r="F121925" s="2" t="s">
        <v>620</v>
      </c>
      <c r="G121925" s="1">
        <v>44614</v>
      </c>
      <c r="H121925" s="2" t="s">
        <v>838</v>
      </c>
      <c r="I121925" s="2" t="s">
        <v>840</v>
      </c>
      <c r="J121925" s="2" t="s">
        <v>1156</v>
      </c>
      <c r="K121925">
        <v>2017</v>
      </c>
    </row>
    <row r="121926" spans="1:11" hidden="1" x14ac:dyDescent="0.3">
      <c r="A121926">
        <v>10</v>
      </c>
      <c r="B121926" s="2" t="s">
        <v>1285</v>
      </c>
      <c r="C121926" s="2" t="s">
        <v>554</v>
      </c>
      <c r="D121926" s="1">
        <v>45046</v>
      </c>
      <c r="E121926" s="2" t="s">
        <v>68</v>
      </c>
      <c r="F121926" s="2" t="s">
        <v>620</v>
      </c>
      <c r="G121926" s="1">
        <v>44657</v>
      </c>
      <c r="H121926" s="2" t="s">
        <v>900</v>
      </c>
      <c r="I121926" s="2" t="s">
        <v>902</v>
      </c>
      <c r="J121926" s="2" t="s">
        <v>1156</v>
      </c>
      <c r="K121926">
        <v>2017</v>
      </c>
    </row>
    <row r="121927" spans="1:11" hidden="1" x14ac:dyDescent="0.3">
      <c r="A121927">
        <v>10</v>
      </c>
      <c r="B121927" s="2" t="s">
        <v>1285</v>
      </c>
      <c r="C121927" s="2" t="s">
        <v>192</v>
      </c>
      <c r="D121927" s="1">
        <v>45046</v>
      </c>
      <c r="E121927" s="2" t="s">
        <v>24</v>
      </c>
      <c r="F121927" s="2" t="s">
        <v>620</v>
      </c>
      <c r="G121927" s="1">
        <v>44656</v>
      </c>
      <c r="H121927" s="2" t="s">
        <v>838</v>
      </c>
      <c r="I121927" s="2" t="s">
        <v>840</v>
      </c>
      <c r="J121927" s="2" t="s">
        <v>1156</v>
      </c>
      <c r="K121927">
        <v>2017</v>
      </c>
    </row>
    <row r="121928" spans="1:11" hidden="1" x14ac:dyDescent="0.3">
      <c r="A121928">
        <v>10</v>
      </c>
      <c r="B121928" s="2" t="s">
        <v>1285</v>
      </c>
      <c r="C121928" s="2" t="s">
        <v>671</v>
      </c>
      <c r="D121928" s="1">
        <v>45046</v>
      </c>
      <c r="E121928" s="2" t="s">
        <v>24</v>
      </c>
      <c r="F121928" s="2" t="s">
        <v>620</v>
      </c>
      <c r="G121928" s="1">
        <v>44654</v>
      </c>
      <c r="H121928" s="2" t="s">
        <v>838</v>
      </c>
      <c r="I121928" s="2" t="s">
        <v>840</v>
      </c>
      <c r="J121928" s="2" t="s">
        <v>1156</v>
      </c>
      <c r="K121928">
        <v>2017</v>
      </c>
    </row>
    <row r="121929" spans="1:11" hidden="1" x14ac:dyDescent="0.3">
      <c r="A121929">
        <v>10</v>
      </c>
      <c r="B121929" s="2" t="s">
        <v>1285</v>
      </c>
      <c r="C121929" s="2" t="s">
        <v>162</v>
      </c>
      <c r="D121929" s="1">
        <v>45046</v>
      </c>
      <c r="E121929" s="2" t="s">
        <v>24</v>
      </c>
      <c r="F121929" s="2" t="s">
        <v>620</v>
      </c>
      <c r="G121929" s="1">
        <v>44649</v>
      </c>
      <c r="H121929" s="2" t="s">
        <v>838</v>
      </c>
      <c r="I121929" s="2" t="s">
        <v>840</v>
      </c>
      <c r="J121929" s="2" t="s">
        <v>1156</v>
      </c>
      <c r="K121929">
        <v>2017</v>
      </c>
    </row>
    <row r="121930" spans="1:11" hidden="1" x14ac:dyDescent="0.3">
      <c r="A121930">
        <v>10</v>
      </c>
      <c r="B121930" s="2" t="s">
        <v>1285</v>
      </c>
      <c r="C121930" s="2" t="s">
        <v>210</v>
      </c>
      <c r="D121930" s="1">
        <v>45046</v>
      </c>
      <c r="E121930" s="2" t="s">
        <v>24</v>
      </c>
      <c r="F121930" s="2" t="s">
        <v>620</v>
      </c>
      <c r="G121930" s="1">
        <v>44645</v>
      </c>
      <c r="H121930" s="2" t="s">
        <v>838</v>
      </c>
      <c r="I121930" s="2" t="s">
        <v>840</v>
      </c>
      <c r="J121930" s="2" t="s">
        <v>1156</v>
      </c>
      <c r="K121930">
        <v>2017</v>
      </c>
    </row>
    <row r="121931" spans="1:11" hidden="1" x14ac:dyDescent="0.3">
      <c r="A121931">
        <v>10</v>
      </c>
      <c r="B121931" s="2" t="s">
        <v>1285</v>
      </c>
      <c r="C121931" s="2" t="s">
        <v>174</v>
      </c>
      <c r="D121931" s="1">
        <v>45046</v>
      </c>
      <c r="E121931" s="2" t="s">
        <v>24</v>
      </c>
      <c r="F121931" s="2" t="s">
        <v>620</v>
      </c>
      <c r="G121931" s="1">
        <v>44641</v>
      </c>
      <c r="H121931" s="2" t="s">
        <v>838</v>
      </c>
      <c r="I121931" s="2" t="s">
        <v>840</v>
      </c>
      <c r="J121931" s="2" t="s">
        <v>1156</v>
      </c>
      <c r="K121931">
        <v>2017</v>
      </c>
    </row>
    <row r="121932" spans="1:11" hidden="1" x14ac:dyDescent="0.3">
      <c r="A121932">
        <v>10</v>
      </c>
      <c r="B121932" s="2" t="s">
        <v>1285</v>
      </c>
      <c r="C121932" s="2" t="s">
        <v>143</v>
      </c>
      <c r="D121932" s="1">
        <v>45046</v>
      </c>
      <c r="E121932" s="2" t="s">
        <v>24</v>
      </c>
      <c r="F121932" s="2" t="s">
        <v>620</v>
      </c>
      <c r="G121932" s="1">
        <v>44625</v>
      </c>
      <c r="H121932" s="2" t="s">
        <v>838</v>
      </c>
      <c r="I121932" s="2" t="s">
        <v>840</v>
      </c>
      <c r="J121932" s="2" t="s">
        <v>1156</v>
      </c>
      <c r="K121932">
        <v>2017</v>
      </c>
    </row>
    <row r="121933" spans="1:11" hidden="1" x14ac:dyDescent="0.3">
      <c r="A121933">
        <v>10</v>
      </c>
      <c r="B121933" s="2" t="s">
        <v>1285</v>
      </c>
      <c r="C121933" s="2" t="s">
        <v>542</v>
      </c>
      <c r="D121933" s="1">
        <v>45046</v>
      </c>
      <c r="E121933" s="2" t="s">
        <v>83</v>
      </c>
      <c r="F121933" s="2" t="s">
        <v>620</v>
      </c>
      <c r="G121933" s="1">
        <v>44646</v>
      </c>
      <c r="H121933" s="2" t="s">
        <v>885</v>
      </c>
      <c r="I121933" s="2" t="s">
        <v>886</v>
      </c>
      <c r="J121933" s="2" t="s">
        <v>1156</v>
      </c>
      <c r="K121933">
        <v>2017</v>
      </c>
    </row>
    <row r="121934" spans="1:11" hidden="1" x14ac:dyDescent="0.3">
      <c r="A121934">
        <v>10</v>
      </c>
      <c r="B121934" s="2" t="s">
        <v>1285</v>
      </c>
      <c r="C121934" s="2" t="s">
        <v>330</v>
      </c>
      <c r="D121934" s="1">
        <v>45046</v>
      </c>
      <c r="E121934" s="2" t="s">
        <v>16</v>
      </c>
      <c r="F121934" s="2" t="s">
        <v>620</v>
      </c>
      <c r="G121934" s="1">
        <v>44658</v>
      </c>
      <c r="H121934" s="2" t="s">
        <v>833</v>
      </c>
      <c r="I121934" s="2" t="s">
        <v>854</v>
      </c>
      <c r="J121934" s="2" t="s">
        <v>1156</v>
      </c>
      <c r="K121934">
        <v>2017</v>
      </c>
    </row>
    <row r="121935" spans="1:11" hidden="1" x14ac:dyDescent="0.3">
      <c r="A121935">
        <v>10</v>
      </c>
      <c r="B121935" s="2" t="s">
        <v>1285</v>
      </c>
      <c r="C121935" s="2" t="s">
        <v>707</v>
      </c>
      <c r="D121935" s="1">
        <v>45046</v>
      </c>
      <c r="E121935" s="2" t="s">
        <v>16</v>
      </c>
      <c r="F121935" s="2" t="s">
        <v>620</v>
      </c>
      <c r="G121935" s="1">
        <v>44645</v>
      </c>
      <c r="H121935" s="2" t="s">
        <v>833</v>
      </c>
      <c r="I121935" s="2" t="s">
        <v>854</v>
      </c>
      <c r="J121935" s="2" t="s">
        <v>1156</v>
      </c>
      <c r="K121935">
        <v>2017</v>
      </c>
    </row>
    <row r="121936" spans="1:11" hidden="1" x14ac:dyDescent="0.3">
      <c r="A121936">
        <v>10</v>
      </c>
      <c r="B121936" s="2" t="s">
        <v>1285</v>
      </c>
      <c r="C121936" s="2" t="s">
        <v>206</v>
      </c>
      <c r="D121936" s="1">
        <v>45046</v>
      </c>
      <c r="E121936" s="2" t="s">
        <v>16</v>
      </c>
      <c r="F121936" s="2" t="s">
        <v>620</v>
      </c>
      <c r="G121936" s="1">
        <v>44644</v>
      </c>
      <c r="H121936" s="2" t="s">
        <v>833</v>
      </c>
      <c r="I121936" s="2" t="s">
        <v>854</v>
      </c>
      <c r="J121936" s="2" t="s">
        <v>1156</v>
      </c>
      <c r="K121936">
        <v>2017</v>
      </c>
    </row>
    <row r="121937" spans="1:11" hidden="1" x14ac:dyDescent="0.3">
      <c r="A121937">
        <v>10</v>
      </c>
      <c r="B121937" s="2" t="s">
        <v>1285</v>
      </c>
      <c r="C121937" s="2" t="s">
        <v>195</v>
      </c>
      <c r="D121937" s="1">
        <v>45046</v>
      </c>
      <c r="E121937" s="2" t="s">
        <v>16</v>
      </c>
      <c r="F121937" s="2" t="s">
        <v>620</v>
      </c>
      <c r="G121937" s="1">
        <v>44641</v>
      </c>
      <c r="H121937" s="2" t="s">
        <v>833</v>
      </c>
      <c r="I121937" s="2" t="s">
        <v>854</v>
      </c>
      <c r="J121937" s="2" t="s">
        <v>1156</v>
      </c>
      <c r="K121937">
        <v>2017</v>
      </c>
    </row>
    <row r="121938" spans="1:11" hidden="1" x14ac:dyDescent="0.3">
      <c r="A121938">
        <v>10</v>
      </c>
      <c r="B121938" s="2" t="s">
        <v>1285</v>
      </c>
      <c r="C121938" s="2" t="s">
        <v>147</v>
      </c>
      <c r="D121938" s="1">
        <v>45046</v>
      </c>
      <c r="E121938" s="2" t="s">
        <v>16</v>
      </c>
      <c r="F121938" s="2" t="s">
        <v>620</v>
      </c>
      <c r="G121938" s="1">
        <v>44629</v>
      </c>
      <c r="H121938" s="2" t="s">
        <v>833</v>
      </c>
      <c r="I121938" s="2" t="s">
        <v>854</v>
      </c>
      <c r="J121938" s="2" t="s">
        <v>1156</v>
      </c>
      <c r="K121938">
        <v>2017</v>
      </c>
    </row>
    <row r="121939" spans="1:11" hidden="1" x14ac:dyDescent="0.3">
      <c r="A121939">
        <v>10</v>
      </c>
      <c r="B121939" s="2" t="s">
        <v>1285</v>
      </c>
      <c r="C121939" s="2" t="s">
        <v>183</v>
      </c>
      <c r="D121939" s="1">
        <v>45046</v>
      </c>
      <c r="E121939" s="2" t="s">
        <v>5</v>
      </c>
      <c r="F121939" s="2" t="s">
        <v>620</v>
      </c>
      <c r="G121939" s="1">
        <v>44651</v>
      </c>
      <c r="H121939" s="2" t="s">
        <v>844</v>
      </c>
      <c r="I121939" s="2" t="s">
        <v>845</v>
      </c>
      <c r="J121939" s="2" t="s">
        <v>1158</v>
      </c>
      <c r="K121939">
        <v>2017</v>
      </c>
    </row>
    <row r="121940" spans="1:11" hidden="1" x14ac:dyDescent="0.3">
      <c r="A121940">
        <v>10</v>
      </c>
      <c r="B121940" s="2" t="s">
        <v>1285</v>
      </c>
      <c r="C121940" s="2" t="s">
        <v>214</v>
      </c>
      <c r="D121940" s="1">
        <v>45046</v>
      </c>
      <c r="E121940" s="2" t="s">
        <v>5</v>
      </c>
      <c r="F121940" s="2" t="s">
        <v>620</v>
      </c>
      <c r="G121940" s="1">
        <v>44645</v>
      </c>
      <c r="H121940" s="2" t="s">
        <v>844</v>
      </c>
      <c r="I121940" s="2" t="s">
        <v>845</v>
      </c>
      <c r="J121940" s="2" t="s">
        <v>1158</v>
      </c>
      <c r="K121940">
        <v>2017</v>
      </c>
    </row>
    <row r="121941" spans="1:11" hidden="1" x14ac:dyDescent="0.3">
      <c r="A121941">
        <v>10</v>
      </c>
      <c r="B121941" s="2" t="s">
        <v>1285</v>
      </c>
      <c r="C121941" s="2" t="s">
        <v>533</v>
      </c>
      <c r="D121941" s="1">
        <v>45046</v>
      </c>
      <c r="E121941" s="2" t="s">
        <v>5</v>
      </c>
      <c r="F121941" s="2" t="s">
        <v>620</v>
      </c>
      <c r="G121941" s="1">
        <v>44644</v>
      </c>
      <c r="H121941" s="2" t="s">
        <v>844</v>
      </c>
      <c r="I121941" s="2" t="s">
        <v>845</v>
      </c>
      <c r="J121941" s="2" t="s">
        <v>1158</v>
      </c>
      <c r="K121941">
        <v>2017</v>
      </c>
    </row>
    <row r="121942" spans="1:11" hidden="1" x14ac:dyDescent="0.3">
      <c r="A121942">
        <v>10</v>
      </c>
      <c r="B121942" s="2" t="s">
        <v>1285</v>
      </c>
      <c r="C121942" s="2" t="s">
        <v>185</v>
      </c>
      <c r="D121942" s="1">
        <v>45046</v>
      </c>
      <c r="E121942" s="2" t="s">
        <v>5</v>
      </c>
      <c r="F121942" s="2" t="s">
        <v>620</v>
      </c>
      <c r="G121942" s="1">
        <v>44642</v>
      </c>
      <c r="H121942" s="2" t="s">
        <v>844</v>
      </c>
      <c r="I121942" s="2" t="s">
        <v>845</v>
      </c>
      <c r="J121942" s="2" t="s">
        <v>1158</v>
      </c>
      <c r="K121942">
        <v>2017</v>
      </c>
    </row>
    <row r="121943" spans="1:11" hidden="1" x14ac:dyDescent="0.3">
      <c r="A121943">
        <v>10</v>
      </c>
      <c r="B121943" s="2" t="s">
        <v>1285</v>
      </c>
      <c r="C121943" s="2" t="s">
        <v>147</v>
      </c>
      <c r="D121943" s="1">
        <v>45046</v>
      </c>
      <c r="E121943" s="2" t="s">
        <v>5</v>
      </c>
      <c r="F121943" s="2" t="s">
        <v>620</v>
      </c>
      <c r="G121943" s="1">
        <v>44640</v>
      </c>
      <c r="H121943" s="2" t="s">
        <v>844</v>
      </c>
      <c r="I121943" s="2" t="s">
        <v>845</v>
      </c>
      <c r="J121943" s="2" t="s">
        <v>1158</v>
      </c>
      <c r="K121943">
        <v>2017</v>
      </c>
    </row>
    <row r="121944" spans="1:11" hidden="1" x14ac:dyDescent="0.3">
      <c r="A121944">
        <v>10</v>
      </c>
      <c r="B121944" s="2" t="s">
        <v>1285</v>
      </c>
      <c r="C121944" s="2" t="s">
        <v>559</v>
      </c>
      <c r="D121944" s="1">
        <v>45046</v>
      </c>
      <c r="E121944" s="2" t="s">
        <v>5</v>
      </c>
      <c r="F121944" s="2" t="s">
        <v>620</v>
      </c>
      <c r="G121944" s="1">
        <v>44633</v>
      </c>
      <c r="H121944" s="2" t="s">
        <v>844</v>
      </c>
      <c r="I121944" s="2" t="s">
        <v>845</v>
      </c>
      <c r="J121944" s="2" t="s">
        <v>1158</v>
      </c>
      <c r="K121944">
        <v>2017</v>
      </c>
    </row>
    <row r="121945" spans="1:11" hidden="1" x14ac:dyDescent="0.3">
      <c r="A121945">
        <v>10</v>
      </c>
      <c r="B121945" s="2" t="s">
        <v>1285</v>
      </c>
      <c r="C121945" s="2" t="s">
        <v>584</v>
      </c>
      <c r="D121945" s="1">
        <v>45046</v>
      </c>
      <c r="E121945" s="2" t="s">
        <v>5</v>
      </c>
      <c r="F121945" s="2" t="s">
        <v>620</v>
      </c>
      <c r="G121945" s="1">
        <v>44623</v>
      </c>
      <c r="H121945" s="2" t="s">
        <v>844</v>
      </c>
      <c r="I121945" s="2" t="s">
        <v>845</v>
      </c>
      <c r="J121945" s="2" t="s">
        <v>1158</v>
      </c>
      <c r="K121945">
        <v>2017</v>
      </c>
    </row>
    <row r="121946" spans="1:11" hidden="1" x14ac:dyDescent="0.3">
      <c r="A121946">
        <v>10</v>
      </c>
      <c r="B121946" s="2" t="s">
        <v>1285</v>
      </c>
      <c r="C121946" s="2" t="s">
        <v>227</v>
      </c>
      <c r="D121946" s="1">
        <v>45046</v>
      </c>
      <c r="E121946" s="2" t="s">
        <v>13</v>
      </c>
      <c r="F121946" s="2" t="s">
        <v>620</v>
      </c>
      <c r="G121946" s="1">
        <v>44657</v>
      </c>
      <c r="H121946" s="2" t="s">
        <v>838</v>
      </c>
      <c r="I121946" s="2" t="s">
        <v>839</v>
      </c>
      <c r="J121946" s="2" t="s">
        <v>1158</v>
      </c>
      <c r="K121946">
        <v>2017</v>
      </c>
    </row>
    <row r="121947" spans="1:11" hidden="1" x14ac:dyDescent="0.3">
      <c r="A121947">
        <v>10</v>
      </c>
      <c r="B121947" s="2" t="s">
        <v>1285</v>
      </c>
      <c r="C121947" s="2" t="s">
        <v>257</v>
      </c>
      <c r="D121947" s="1">
        <v>45046</v>
      </c>
      <c r="E121947" s="2" t="s">
        <v>13</v>
      </c>
      <c r="F121947" s="2" t="s">
        <v>620</v>
      </c>
      <c r="G121947" s="1">
        <v>44657</v>
      </c>
      <c r="H121947" s="2" t="s">
        <v>838</v>
      </c>
      <c r="I121947" s="2" t="s">
        <v>839</v>
      </c>
      <c r="J121947" s="2" t="s">
        <v>1158</v>
      </c>
      <c r="K121947">
        <v>2017</v>
      </c>
    </row>
    <row r="121948" spans="1:11" hidden="1" x14ac:dyDescent="0.3">
      <c r="A121948">
        <v>10</v>
      </c>
      <c r="B121948" s="2" t="s">
        <v>1285</v>
      </c>
      <c r="C121948" s="2" t="s">
        <v>540</v>
      </c>
      <c r="D121948" s="1">
        <v>45046</v>
      </c>
      <c r="E121948" s="2" t="s">
        <v>13</v>
      </c>
      <c r="F121948" s="2" t="s">
        <v>620</v>
      </c>
      <c r="G121948" s="1">
        <v>44654</v>
      </c>
      <c r="H121948" s="2" t="s">
        <v>838</v>
      </c>
      <c r="I121948" s="2" t="s">
        <v>839</v>
      </c>
      <c r="J121948" s="2" t="s">
        <v>1158</v>
      </c>
      <c r="K121948">
        <v>2017</v>
      </c>
    </row>
    <row r="121949" spans="1:11" hidden="1" x14ac:dyDescent="0.3">
      <c r="A121949">
        <v>10</v>
      </c>
      <c r="B121949" s="2" t="s">
        <v>1285</v>
      </c>
      <c r="C121949" s="2" t="s">
        <v>182</v>
      </c>
      <c r="D121949" s="1">
        <v>45046</v>
      </c>
      <c r="E121949" s="2" t="s">
        <v>13</v>
      </c>
      <c r="F121949" s="2" t="s">
        <v>620</v>
      </c>
      <c r="G121949" s="1">
        <v>44645</v>
      </c>
      <c r="H121949" s="2" t="s">
        <v>838</v>
      </c>
      <c r="I121949" s="2" t="s">
        <v>839</v>
      </c>
      <c r="J121949" s="2" t="s">
        <v>1158</v>
      </c>
      <c r="K121949">
        <v>2017</v>
      </c>
    </row>
    <row r="121950" spans="1:11" hidden="1" x14ac:dyDescent="0.3">
      <c r="A121950">
        <v>10</v>
      </c>
      <c r="B121950" s="2" t="s">
        <v>1285</v>
      </c>
      <c r="C121950" s="2" t="s">
        <v>533</v>
      </c>
      <c r="D121950" s="1">
        <v>45046</v>
      </c>
      <c r="E121950" s="2" t="s">
        <v>13</v>
      </c>
      <c r="F121950" s="2" t="s">
        <v>620</v>
      </c>
      <c r="G121950" s="1">
        <v>44643</v>
      </c>
      <c r="H121950" s="2" t="s">
        <v>838</v>
      </c>
      <c r="I121950" s="2" t="s">
        <v>839</v>
      </c>
      <c r="J121950" s="2" t="s">
        <v>1158</v>
      </c>
      <c r="K121950">
        <v>2017</v>
      </c>
    </row>
    <row r="121951" spans="1:11" hidden="1" x14ac:dyDescent="0.3">
      <c r="A121951">
        <v>10</v>
      </c>
      <c r="B121951" s="2" t="s">
        <v>1285</v>
      </c>
      <c r="C121951" s="2" t="s">
        <v>1243</v>
      </c>
      <c r="D121951" s="1">
        <v>45046</v>
      </c>
      <c r="E121951" s="2" t="s">
        <v>13</v>
      </c>
      <c r="F121951" s="2" t="s">
        <v>620</v>
      </c>
      <c r="G121951" s="1">
        <v>44640</v>
      </c>
      <c r="H121951" s="2" t="s">
        <v>838</v>
      </c>
      <c r="I121951" s="2" t="s">
        <v>839</v>
      </c>
      <c r="J121951" s="2" t="s">
        <v>1158</v>
      </c>
      <c r="K121951">
        <v>2017</v>
      </c>
    </row>
    <row r="121952" spans="1:11" hidden="1" x14ac:dyDescent="0.3">
      <c r="A121952">
        <v>10</v>
      </c>
      <c r="B121952" s="2" t="s">
        <v>1285</v>
      </c>
      <c r="C121952" s="2" t="s">
        <v>560</v>
      </c>
      <c r="D121952" s="1">
        <v>45046</v>
      </c>
      <c r="E121952" s="2" t="s">
        <v>56</v>
      </c>
      <c r="F121952" s="2" t="s">
        <v>620</v>
      </c>
      <c r="G121952" s="1">
        <v>44656</v>
      </c>
      <c r="H121952" s="2" t="s">
        <v>833</v>
      </c>
      <c r="I121952" s="2" t="s">
        <v>836</v>
      </c>
      <c r="J121952" s="2" t="s">
        <v>1156</v>
      </c>
      <c r="K121952">
        <v>2017</v>
      </c>
    </row>
    <row r="121953" spans="1:11" hidden="1" x14ac:dyDescent="0.3">
      <c r="A121953">
        <v>10</v>
      </c>
      <c r="B121953" s="2" t="s">
        <v>1285</v>
      </c>
      <c r="C121953" s="2" t="s">
        <v>372</v>
      </c>
      <c r="D121953" s="1">
        <v>45046</v>
      </c>
      <c r="E121953" s="2" t="s">
        <v>56</v>
      </c>
      <c r="F121953" s="2" t="s">
        <v>620</v>
      </c>
      <c r="G121953" s="1">
        <v>44648</v>
      </c>
      <c r="H121953" s="2" t="s">
        <v>833</v>
      </c>
      <c r="I121953" s="2" t="s">
        <v>836</v>
      </c>
      <c r="J121953" s="2" t="s">
        <v>1156</v>
      </c>
      <c r="K121953">
        <v>2017</v>
      </c>
    </row>
    <row r="121954" spans="1:11" hidden="1" x14ac:dyDescent="0.3">
      <c r="A121954">
        <v>10</v>
      </c>
      <c r="B121954" s="2" t="s">
        <v>1285</v>
      </c>
      <c r="C121954" s="2" t="s">
        <v>209</v>
      </c>
      <c r="D121954" s="1">
        <v>45046</v>
      </c>
      <c r="E121954" s="2" t="s">
        <v>56</v>
      </c>
      <c r="F121954" s="2" t="s">
        <v>620</v>
      </c>
      <c r="G121954" s="1">
        <v>44642</v>
      </c>
      <c r="H121954" s="2" t="s">
        <v>833</v>
      </c>
      <c r="I121954" s="2" t="s">
        <v>836</v>
      </c>
      <c r="J121954" s="2" t="s">
        <v>1156</v>
      </c>
      <c r="K121954">
        <v>2017</v>
      </c>
    </row>
    <row r="121955" spans="1:11" hidden="1" x14ac:dyDescent="0.3">
      <c r="A121955">
        <v>10</v>
      </c>
      <c r="B121955" s="2" t="s">
        <v>1285</v>
      </c>
      <c r="C121955" s="2" t="s">
        <v>562</v>
      </c>
      <c r="D121955" s="1">
        <v>45046</v>
      </c>
      <c r="E121955" s="2" t="s">
        <v>46</v>
      </c>
      <c r="F121955" s="2" t="s">
        <v>620</v>
      </c>
      <c r="G121955" s="1">
        <v>44655</v>
      </c>
      <c r="H121955" s="2" t="s">
        <v>838</v>
      </c>
      <c r="I121955" s="2" t="s">
        <v>839</v>
      </c>
      <c r="J121955" s="2" t="s">
        <v>1158</v>
      </c>
      <c r="K121955">
        <v>2017</v>
      </c>
    </row>
    <row r="121956" spans="1:11" hidden="1" x14ac:dyDescent="0.3">
      <c r="A121956">
        <v>10</v>
      </c>
      <c r="B121956" s="2" t="s">
        <v>1285</v>
      </c>
      <c r="C121956" s="2" t="s">
        <v>554</v>
      </c>
      <c r="D121956" s="1">
        <v>45046</v>
      </c>
      <c r="E121956" s="2" t="s">
        <v>46</v>
      </c>
      <c r="F121956" s="2" t="s">
        <v>620</v>
      </c>
      <c r="G121956" s="1">
        <v>44653</v>
      </c>
      <c r="H121956" s="2" t="s">
        <v>838</v>
      </c>
      <c r="I121956" s="2" t="s">
        <v>839</v>
      </c>
      <c r="J121956" s="2" t="s">
        <v>1158</v>
      </c>
      <c r="K121956">
        <v>2017</v>
      </c>
    </row>
    <row r="121957" spans="1:11" hidden="1" x14ac:dyDescent="0.3">
      <c r="A121957">
        <v>10</v>
      </c>
      <c r="B121957" s="2" t="s">
        <v>1285</v>
      </c>
      <c r="C121957" s="2" t="s">
        <v>540</v>
      </c>
      <c r="D121957" s="1">
        <v>45046</v>
      </c>
      <c r="E121957" s="2" t="s">
        <v>46</v>
      </c>
      <c r="F121957" s="2" t="s">
        <v>620</v>
      </c>
      <c r="G121957" s="1">
        <v>44646</v>
      </c>
      <c r="H121957" s="2" t="s">
        <v>838</v>
      </c>
      <c r="I121957" s="2" t="s">
        <v>839</v>
      </c>
      <c r="J121957" s="2" t="s">
        <v>1158</v>
      </c>
      <c r="K121957">
        <v>2017</v>
      </c>
    </row>
    <row r="121958" spans="1:11" hidden="1" x14ac:dyDescent="0.3">
      <c r="A121958">
        <v>10</v>
      </c>
      <c r="B121958" s="2" t="s">
        <v>1285</v>
      </c>
      <c r="C121958" s="2" t="s">
        <v>541</v>
      </c>
      <c r="D121958" s="1">
        <v>45046</v>
      </c>
      <c r="E121958" s="2" t="s">
        <v>3</v>
      </c>
      <c r="F121958" s="2" t="s">
        <v>620</v>
      </c>
      <c r="G121958" s="1">
        <v>44652</v>
      </c>
      <c r="H121958" s="2" t="s">
        <v>833</v>
      </c>
      <c r="I121958" s="2" t="s">
        <v>854</v>
      </c>
      <c r="J121958" s="2" t="s">
        <v>1156</v>
      </c>
      <c r="K121958">
        <v>2017</v>
      </c>
    </row>
    <row r="121959" spans="1:11" hidden="1" x14ac:dyDescent="0.3">
      <c r="A121959">
        <v>10</v>
      </c>
      <c r="B121959" s="2" t="s">
        <v>1285</v>
      </c>
      <c r="C121959" s="2" t="s">
        <v>185</v>
      </c>
      <c r="D121959" s="1">
        <v>45046</v>
      </c>
      <c r="E121959" s="2" t="s">
        <v>3</v>
      </c>
      <c r="F121959" s="2" t="s">
        <v>620</v>
      </c>
      <c r="G121959" s="1">
        <v>44643</v>
      </c>
      <c r="H121959" s="2" t="s">
        <v>833</v>
      </c>
      <c r="I121959" s="2" t="s">
        <v>854</v>
      </c>
      <c r="J121959" s="2" t="s">
        <v>1156</v>
      </c>
      <c r="K121959">
        <v>2017</v>
      </c>
    </row>
    <row r="121960" spans="1:11" hidden="1" x14ac:dyDescent="0.3">
      <c r="A121960">
        <v>10</v>
      </c>
      <c r="B121960" s="2" t="s">
        <v>1285</v>
      </c>
      <c r="C121960" s="2" t="s">
        <v>160</v>
      </c>
      <c r="D121960" s="1">
        <v>45046</v>
      </c>
      <c r="E121960" s="2" t="s">
        <v>110</v>
      </c>
      <c r="F121960" s="2" t="s">
        <v>620</v>
      </c>
      <c r="G121960" s="1">
        <v>44656</v>
      </c>
      <c r="H121960" s="2" t="s">
        <v>893</v>
      </c>
      <c r="I121960" s="2" t="s">
        <v>924</v>
      </c>
      <c r="J121960" s="2" t="s">
        <v>1156</v>
      </c>
      <c r="K121960">
        <v>2017</v>
      </c>
    </row>
    <row r="121961" spans="1:11" hidden="1" x14ac:dyDescent="0.3">
      <c r="A121961">
        <v>10</v>
      </c>
      <c r="B121961" s="2" t="s">
        <v>1285</v>
      </c>
      <c r="C121961" s="2" t="s">
        <v>554</v>
      </c>
      <c r="D121961" s="1">
        <v>45046</v>
      </c>
      <c r="E121961" s="2" t="s">
        <v>42</v>
      </c>
      <c r="F121961" s="2" t="s">
        <v>620</v>
      </c>
      <c r="G121961" s="1">
        <v>44651</v>
      </c>
      <c r="H121961" s="2" t="s">
        <v>833</v>
      </c>
      <c r="I121961" s="2" t="s">
        <v>836</v>
      </c>
      <c r="J121961" s="2" t="s">
        <v>1156</v>
      </c>
      <c r="K121961">
        <v>2017</v>
      </c>
    </row>
    <row r="121962" spans="1:11" hidden="1" x14ac:dyDescent="0.3">
      <c r="A121962">
        <v>10</v>
      </c>
      <c r="B121962" s="2" t="s">
        <v>1285</v>
      </c>
      <c r="C121962" s="2" t="s">
        <v>247</v>
      </c>
      <c r="D121962" s="1">
        <v>45046</v>
      </c>
      <c r="E121962" s="2" t="s">
        <v>42</v>
      </c>
      <c r="F121962" s="2" t="s">
        <v>620</v>
      </c>
      <c r="G121962" s="1">
        <v>44649</v>
      </c>
      <c r="H121962" s="2" t="s">
        <v>833</v>
      </c>
      <c r="I121962" s="2" t="s">
        <v>836</v>
      </c>
      <c r="J121962" s="2" t="s">
        <v>1156</v>
      </c>
      <c r="K121962">
        <v>2017</v>
      </c>
    </row>
    <row r="121963" spans="1:11" hidden="1" x14ac:dyDescent="0.3">
      <c r="A121963">
        <v>10</v>
      </c>
      <c r="B121963" s="2" t="s">
        <v>1285</v>
      </c>
      <c r="C121963" s="2" t="s">
        <v>262</v>
      </c>
      <c r="D121963" s="1">
        <v>45046</v>
      </c>
      <c r="E121963" s="2" t="s">
        <v>42</v>
      </c>
      <c r="F121963" s="2" t="s">
        <v>620</v>
      </c>
      <c r="G121963" s="1">
        <v>44648</v>
      </c>
      <c r="H121963" s="2" t="s">
        <v>833</v>
      </c>
      <c r="I121963" s="2" t="s">
        <v>836</v>
      </c>
      <c r="J121963" s="2" t="s">
        <v>1156</v>
      </c>
      <c r="K121963">
        <v>2017</v>
      </c>
    </row>
    <row r="121964" spans="1:11" hidden="1" x14ac:dyDescent="0.3">
      <c r="A121964">
        <v>10</v>
      </c>
      <c r="B121964" s="2" t="s">
        <v>1285</v>
      </c>
      <c r="C121964" s="2" t="s">
        <v>534</v>
      </c>
      <c r="D121964" s="1">
        <v>45046</v>
      </c>
      <c r="E121964" s="2" t="s">
        <v>42</v>
      </c>
      <c r="F121964" s="2" t="s">
        <v>620</v>
      </c>
      <c r="G121964" s="1">
        <v>44621</v>
      </c>
      <c r="H121964" s="2" t="s">
        <v>833</v>
      </c>
      <c r="I121964" s="2" t="s">
        <v>836</v>
      </c>
      <c r="J121964" s="2" t="s">
        <v>1156</v>
      </c>
      <c r="K121964">
        <v>2017</v>
      </c>
    </row>
    <row r="121965" spans="1:11" hidden="1" x14ac:dyDescent="0.3">
      <c r="A121965">
        <v>10</v>
      </c>
      <c r="B121965" s="2" t="s">
        <v>1285</v>
      </c>
      <c r="C121965" s="2" t="s">
        <v>539</v>
      </c>
      <c r="D121965" s="1">
        <v>45046</v>
      </c>
      <c r="E121965" s="2" t="s">
        <v>89</v>
      </c>
      <c r="F121965" s="2" t="s">
        <v>620</v>
      </c>
      <c r="G121965" s="1">
        <v>44656</v>
      </c>
      <c r="H121965" s="2" t="s">
        <v>893</v>
      </c>
      <c r="I121965" s="2" t="s">
        <v>924</v>
      </c>
      <c r="J121965" s="2" t="s">
        <v>1156</v>
      </c>
      <c r="K121965">
        <v>2017</v>
      </c>
    </row>
    <row r="121966" spans="1:11" hidden="1" x14ac:dyDescent="0.3">
      <c r="A121966">
        <v>10</v>
      </c>
      <c r="B121966" s="2" t="s">
        <v>1285</v>
      </c>
      <c r="C121966" s="2" t="s">
        <v>533</v>
      </c>
      <c r="D121966" s="1">
        <v>45046</v>
      </c>
      <c r="E121966" s="2" t="s">
        <v>30</v>
      </c>
      <c r="F121966" s="2" t="s">
        <v>620</v>
      </c>
      <c r="G121966" s="1">
        <v>44642</v>
      </c>
      <c r="H121966" s="2" t="s">
        <v>848</v>
      </c>
      <c r="I121966" s="2" t="s">
        <v>849</v>
      </c>
      <c r="J121966" s="2" t="s">
        <v>1156</v>
      </c>
      <c r="K121966">
        <v>2017</v>
      </c>
    </row>
    <row r="121967" spans="1:11" hidden="1" x14ac:dyDescent="0.3">
      <c r="A121967">
        <v>10</v>
      </c>
      <c r="B121967" s="2" t="s">
        <v>1285</v>
      </c>
      <c r="C121967" s="2" t="s">
        <v>550</v>
      </c>
      <c r="D121967" s="1">
        <v>45046</v>
      </c>
      <c r="E121967" s="2" t="s">
        <v>30</v>
      </c>
      <c r="F121967" s="2" t="s">
        <v>620</v>
      </c>
      <c r="G121967" s="1">
        <v>44641</v>
      </c>
      <c r="H121967" s="2" t="s">
        <v>848</v>
      </c>
      <c r="I121967" s="2" t="s">
        <v>849</v>
      </c>
      <c r="J121967" s="2" t="s">
        <v>1156</v>
      </c>
      <c r="K121967">
        <v>2017</v>
      </c>
    </row>
    <row r="121968" spans="1:11" hidden="1" x14ac:dyDescent="0.3">
      <c r="A121968">
        <v>10</v>
      </c>
      <c r="B121968" s="2" t="s">
        <v>1285</v>
      </c>
      <c r="C121968" s="2" t="s">
        <v>550</v>
      </c>
      <c r="D121968" s="1">
        <v>45046</v>
      </c>
      <c r="E121968" s="2" t="s">
        <v>30</v>
      </c>
      <c r="F121968" s="2" t="s">
        <v>620</v>
      </c>
      <c r="G121968" s="1">
        <v>44633</v>
      </c>
      <c r="H121968" s="2" t="s">
        <v>848</v>
      </c>
      <c r="I121968" s="2" t="s">
        <v>849</v>
      </c>
      <c r="J121968" s="2" t="s">
        <v>1156</v>
      </c>
      <c r="K121968">
        <v>2017</v>
      </c>
    </row>
    <row r="121969" spans="1:11" hidden="1" x14ac:dyDescent="0.3">
      <c r="A121969">
        <v>10</v>
      </c>
      <c r="B121969" s="2" t="s">
        <v>1285</v>
      </c>
      <c r="C121969" s="2" t="s">
        <v>542</v>
      </c>
      <c r="D121969" s="1">
        <v>45046</v>
      </c>
      <c r="E121969" s="2" t="s">
        <v>30</v>
      </c>
      <c r="F121969" s="2" t="s">
        <v>620</v>
      </c>
      <c r="G121969" s="1">
        <v>44627</v>
      </c>
      <c r="H121969" s="2" t="s">
        <v>848</v>
      </c>
      <c r="I121969" s="2" t="s">
        <v>849</v>
      </c>
      <c r="J121969" s="2" t="s">
        <v>1156</v>
      </c>
      <c r="K121969">
        <v>2017</v>
      </c>
    </row>
    <row r="121970" spans="1:11" hidden="1" x14ac:dyDescent="0.3">
      <c r="A121970">
        <v>10</v>
      </c>
      <c r="B121970" s="2" t="s">
        <v>1285</v>
      </c>
      <c r="C121970" s="2" t="s">
        <v>182</v>
      </c>
      <c r="D121970" s="1">
        <v>45046</v>
      </c>
      <c r="E121970" s="2" t="s">
        <v>677</v>
      </c>
      <c r="F121970" s="2" t="s">
        <v>620</v>
      </c>
      <c r="G121970" s="1">
        <v>44638</v>
      </c>
      <c r="H121970" s="2" t="s">
        <v>921</v>
      </c>
      <c r="I121970" s="2" t="s">
        <v>922</v>
      </c>
      <c r="J121970" s="2" t="s">
        <v>1158</v>
      </c>
      <c r="K121970">
        <v>2017</v>
      </c>
    </row>
    <row r="121971" spans="1:11" hidden="1" x14ac:dyDescent="0.3">
      <c r="A121971">
        <v>10</v>
      </c>
      <c r="B121971" s="2" t="s">
        <v>1285</v>
      </c>
      <c r="C121971" s="2" t="s">
        <v>540</v>
      </c>
      <c r="D121971" s="1">
        <v>45046</v>
      </c>
      <c r="E121971" s="2" t="s">
        <v>47</v>
      </c>
      <c r="F121971" s="2" t="s">
        <v>620</v>
      </c>
      <c r="G121971" s="1">
        <v>44648</v>
      </c>
      <c r="H121971" s="2" t="s">
        <v>864</v>
      </c>
      <c r="I121971" s="2" t="s">
        <v>868</v>
      </c>
      <c r="J121971" s="2" t="s">
        <v>1158</v>
      </c>
      <c r="K121971">
        <v>2017</v>
      </c>
    </row>
    <row r="121972" spans="1:11" hidden="1" x14ac:dyDescent="0.3">
      <c r="A121972">
        <v>10</v>
      </c>
      <c r="B121972" s="2" t="s">
        <v>1285</v>
      </c>
      <c r="C121972" s="2" t="s">
        <v>185</v>
      </c>
      <c r="D121972" s="1">
        <v>45046</v>
      </c>
      <c r="E121972" s="2" t="s">
        <v>53</v>
      </c>
      <c r="F121972" s="2" t="s">
        <v>620</v>
      </c>
      <c r="G121972" s="1">
        <v>44648</v>
      </c>
      <c r="H121972" s="2" t="s">
        <v>893</v>
      </c>
      <c r="I121972" s="2" t="s">
        <v>924</v>
      </c>
      <c r="J121972" s="2" t="s">
        <v>1156</v>
      </c>
      <c r="K121972">
        <v>2017</v>
      </c>
    </row>
    <row r="121973" spans="1:11" hidden="1" x14ac:dyDescent="0.3">
      <c r="A121973">
        <v>10</v>
      </c>
      <c r="B121973" s="2" t="s">
        <v>1285</v>
      </c>
      <c r="C121973" s="2" t="s">
        <v>536</v>
      </c>
      <c r="D121973" s="1">
        <v>45046</v>
      </c>
      <c r="E121973" s="2" t="s">
        <v>50</v>
      </c>
      <c r="F121973" s="2" t="s">
        <v>620</v>
      </c>
      <c r="G121973" s="1">
        <v>44640</v>
      </c>
      <c r="H121973" s="2" t="s">
        <v>862</v>
      </c>
      <c r="I121973" s="2" t="s">
        <v>863</v>
      </c>
      <c r="J121973" s="2" t="s">
        <v>1156</v>
      </c>
      <c r="K121973">
        <v>2017</v>
      </c>
    </row>
    <row r="121974" spans="1:11" hidden="1" x14ac:dyDescent="0.3">
      <c r="A121974">
        <v>8</v>
      </c>
      <c r="B121974" s="2" t="s">
        <v>1155</v>
      </c>
      <c r="C121974" s="2" t="s">
        <v>151</v>
      </c>
      <c r="D121974" s="1">
        <v>45046</v>
      </c>
      <c r="E121974" s="2" t="s">
        <v>56</v>
      </c>
      <c r="F121974" s="2" t="s">
        <v>620</v>
      </c>
      <c r="G121974" s="1">
        <v>44473</v>
      </c>
      <c r="H121974" s="2" t="s">
        <v>833</v>
      </c>
      <c r="I121974" s="2" t="s">
        <v>836</v>
      </c>
      <c r="J121974" s="2" t="s">
        <v>1156</v>
      </c>
      <c r="K121974">
        <v>2017</v>
      </c>
    </row>
    <row r="121975" spans="1:11" hidden="1" x14ac:dyDescent="0.3">
      <c r="A121975">
        <v>10</v>
      </c>
      <c r="B121975" s="2" t="s">
        <v>1285</v>
      </c>
      <c r="C121975" s="2" t="s">
        <v>151</v>
      </c>
      <c r="D121975" s="1">
        <v>45046</v>
      </c>
      <c r="E121975" s="2" t="s">
        <v>56</v>
      </c>
      <c r="F121975" s="2" t="s">
        <v>620</v>
      </c>
      <c r="G121975" s="1">
        <v>44473</v>
      </c>
      <c r="H121975" s="2" t="s">
        <v>833</v>
      </c>
      <c r="I121975" s="2" t="s">
        <v>836</v>
      </c>
      <c r="J121975" s="2" t="s">
        <v>1156</v>
      </c>
      <c r="K121975">
        <v>2017</v>
      </c>
    </row>
    <row r="121976" spans="1:11" hidden="1" x14ac:dyDescent="0.3">
      <c r="A121976">
        <v>9</v>
      </c>
      <c r="B121976" s="2" t="s">
        <v>1241</v>
      </c>
      <c r="C121976" s="2" t="s">
        <v>151</v>
      </c>
      <c r="D121976" s="1">
        <v>45046</v>
      </c>
      <c r="E121976" s="2" t="s">
        <v>56</v>
      </c>
      <c r="F121976" s="2" t="s">
        <v>620</v>
      </c>
      <c r="G121976" s="1">
        <v>44473</v>
      </c>
      <c r="H121976" s="2" t="s">
        <v>833</v>
      </c>
      <c r="I121976" s="2" t="s">
        <v>836</v>
      </c>
      <c r="J121976" s="2" t="s">
        <v>1156</v>
      </c>
      <c r="K121976">
        <v>2017</v>
      </c>
    </row>
    <row r="121977" spans="1:11" hidden="1" x14ac:dyDescent="0.3">
      <c r="A121977">
        <v>10</v>
      </c>
      <c r="B121977" s="2" t="s">
        <v>1285</v>
      </c>
      <c r="C121977" s="2" t="s">
        <v>569</v>
      </c>
      <c r="D121977" s="1">
        <v>45046</v>
      </c>
      <c r="E121977" s="2" t="s">
        <v>142</v>
      </c>
      <c r="F121977" s="2" t="s">
        <v>604</v>
      </c>
      <c r="G121977" s="1">
        <v>44658</v>
      </c>
      <c r="H121977" s="2" t="s">
        <v>864</v>
      </c>
      <c r="I121977" s="2" t="s">
        <v>866</v>
      </c>
      <c r="J121977" s="2" t="s">
        <v>1158</v>
      </c>
      <c r="K121977">
        <v>2018</v>
      </c>
    </row>
    <row r="121978" spans="1:11" hidden="1" x14ac:dyDescent="0.3">
      <c r="A121978">
        <v>10</v>
      </c>
      <c r="B121978" s="2" t="s">
        <v>1285</v>
      </c>
      <c r="C121978" s="2" t="s">
        <v>225</v>
      </c>
      <c r="D121978" s="1">
        <v>45046</v>
      </c>
      <c r="E121978" s="2" t="s">
        <v>142</v>
      </c>
      <c r="F121978" s="2" t="s">
        <v>604</v>
      </c>
      <c r="G121978" s="1">
        <v>44656</v>
      </c>
      <c r="H121978" s="2" t="s">
        <v>864</v>
      </c>
      <c r="I121978" s="2" t="s">
        <v>866</v>
      </c>
      <c r="J121978" s="2" t="s">
        <v>1158</v>
      </c>
      <c r="K121978">
        <v>2018</v>
      </c>
    </row>
    <row r="121979" spans="1:11" hidden="1" x14ac:dyDescent="0.3">
      <c r="A121979">
        <v>10</v>
      </c>
      <c r="B121979" s="2" t="s">
        <v>1285</v>
      </c>
      <c r="C121979" s="2" t="s">
        <v>544</v>
      </c>
      <c r="D121979" s="1">
        <v>45046</v>
      </c>
      <c r="E121979" s="2" t="s">
        <v>142</v>
      </c>
      <c r="F121979" s="2" t="s">
        <v>604</v>
      </c>
      <c r="G121979" s="1">
        <v>44655</v>
      </c>
      <c r="H121979" s="2" t="s">
        <v>864</v>
      </c>
      <c r="I121979" s="2" t="s">
        <v>866</v>
      </c>
      <c r="J121979" s="2" t="s">
        <v>1158</v>
      </c>
      <c r="K121979">
        <v>2018</v>
      </c>
    </row>
    <row r="121980" spans="1:11" hidden="1" x14ac:dyDescent="0.3">
      <c r="A121980">
        <v>10</v>
      </c>
      <c r="B121980" s="2" t="s">
        <v>1285</v>
      </c>
      <c r="C121980" s="2" t="s">
        <v>552</v>
      </c>
      <c r="D121980" s="1">
        <v>45046</v>
      </c>
      <c r="E121980" s="2" t="s">
        <v>142</v>
      </c>
      <c r="F121980" s="2" t="s">
        <v>604</v>
      </c>
      <c r="G121980" s="1">
        <v>44654</v>
      </c>
      <c r="H121980" s="2" t="s">
        <v>864</v>
      </c>
      <c r="I121980" s="2" t="s">
        <v>866</v>
      </c>
      <c r="J121980" s="2" t="s">
        <v>1158</v>
      </c>
      <c r="K121980">
        <v>2018</v>
      </c>
    </row>
    <row r="121981" spans="1:11" hidden="1" x14ac:dyDescent="0.3">
      <c r="A121981">
        <v>10</v>
      </c>
      <c r="B121981" s="2" t="s">
        <v>1285</v>
      </c>
      <c r="C121981" s="2" t="s">
        <v>536</v>
      </c>
      <c r="D121981" s="1">
        <v>45046</v>
      </c>
      <c r="E121981" s="2" t="s">
        <v>142</v>
      </c>
      <c r="F121981" s="2" t="s">
        <v>604</v>
      </c>
      <c r="G121981" s="1">
        <v>44650</v>
      </c>
      <c r="H121981" s="2" t="s">
        <v>864</v>
      </c>
      <c r="I121981" s="2" t="s">
        <v>866</v>
      </c>
      <c r="J121981" s="2" t="s">
        <v>1158</v>
      </c>
      <c r="K121981">
        <v>2018</v>
      </c>
    </row>
    <row r="121982" spans="1:11" hidden="1" x14ac:dyDescent="0.3">
      <c r="A121982">
        <v>10</v>
      </c>
      <c r="B121982" s="2" t="s">
        <v>1285</v>
      </c>
      <c r="C121982" s="2" t="s">
        <v>209</v>
      </c>
      <c r="D121982" s="1">
        <v>45046</v>
      </c>
      <c r="E121982" s="2" t="s">
        <v>142</v>
      </c>
      <c r="F121982" s="2" t="s">
        <v>604</v>
      </c>
      <c r="G121982" s="1">
        <v>44647</v>
      </c>
      <c r="H121982" s="2" t="s">
        <v>864</v>
      </c>
      <c r="I121982" s="2" t="s">
        <v>866</v>
      </c>
      <c r="J121982" s="2" t="s">
        <v>1158</v>
      </c>
      <c r="K121982">
        <v>2018</v>
      </c>
    </row>
    <row r="121983" spans="1:11" hidden="1" x14ac:dyDescent="0.3">
      <c r="A121983">
        <v>10</v>
      </c>
      <c r="B121983" s="2" t="s">
        <v>1285</v>
      </c>
      <c r="C121983" s="2" t="s">
        <v>564</v>
      </c>
      <c r="D121983" s="1">
        <v>45046</v>
      </c>
      <c r="E121983" s="2" t="s">
        <v>142</v>
      </c>
      <c r="F121983" s="2" t="s">
        <v>604</v>
      </c>
      <c r="G121983" s="1">
        <v>44646</v>
      </c>
      <c r="H121983" s="2" t="s">
        <v>864</v>
      </c>
      <c r="I121983" s="2" t="s">
        <v>866</v>
      </c>
      <c r="J121983" s="2" t="s">
        <v>1158</v>
      </c>
      <c r="K121983">
        <v>2018</v>
      </c>
    </row>
    <row r="121984" spans="1:11" hidden="1" x14ac:dyDescent="0.3">
      <c r="A121984">
        <v>10</v>
      </c>
      <c r="B121984" s="2" t="s">
        <v>1285</v>
      </c>
      <c r="C121984" s="2" t="s">
        <v>185</v>
      </c>
      <c r="D121984" s="1">
        <v>45046</v>
      </c>
      <c r="E121984" s="2" t="s">
        <v>142</v>
      </c>
      <c r="F121984" s="2" t="s">
        <v>604</v>
      </c>
      <c r="G121984" s="1">
        <v>44644</v>
      </c>
      <c r="H121984" s="2" t="s">
        <v>864</v>
      </c>
      <c r="I121984" s="2" t="s">
        <v>866</v>
      </c>
      <c r="J121984" s="2" t="s">
        <v>1158</v>
      </c>
      <c r="K121984">
        <v>2018</v>
      </c>
    </row>
    <row r="121985" spans="1:11" hidden="1" x14ac:dyDescent="0.3">
      <c r="A121985">
        <v>10</v>
      </c>
      <c r="B121985" s="2" t="s">
        <v>1285</v>
      </c>
      <c r="C121985" s="2" t="s">
        <v>147</v>
      </c>
      <c r="D121985" s="1">
        <v>45046</v>
      </c>
      <c r="E121985" s="2" t="s">
        <v>142</v>
      </c>
      <c r="F121985" s="2" t="s">
        <v>604</v>
      </c>
      <c r="G121985" s="1">
        <v>44642</v>
      </c>
      <c r="H121985" s="2" t="s">
        <v>864</v>
      </c>
      <c r="I121985" s="2" t="s">
        <v>866</v>
      </c>
      <c r="J121985" s="2" t="s">
        <v>1158</v>
      </c>
      <c r="K121985">
        <v>2018</v>
      </c>
    </row>
    <row r="121986" spans="1:11" hidden="1" x14ac:dyDescent="0.3">
      <c r="A121986">
        <v>10</v>
      </c>
      <c r="B121986" s="2" t="s">
        <v>1285</v>
      </c>
      <c r="C121986" s="2" t="s">
        <v>173</v>
      </c>
      <c r="D121986" s="1">
        <v>45046</v>
      </c>
      <c r="E121986" s="2" t="s">
        <v>142</v>
      </c>
      <c r="F121986" s="2" t="s">
        <v>604</v>
      </c>
      <c r="G121986" s="1">
        <v>44642</v>
      </c>
      <c r="H121986" s="2" t="s">
        <v>864</v>
      </c>
      <c r="I121986" s="2" t="s">
        <v>866</v>
      </c>
      <c r="J121986" s="2" t="s">
        <v>1158</v>
      </c>
      <c r="K121986">
        <v>2018</v>
      </c>
    </row>
    <row r="121987" spans="1:11" hidden="1" x14ac:dyDescent="0.3">
      <c r="A121987">
        <v>10</v>
      </c>
      <c r="B121987" s="2" t="s">
        <v>1285</v>
      </c>
      <c r="C121987" s="2" t="s">
        <v>569</v>
      </c>
      <c r="D121987" s="1">
        <v>45046</v>
      </c>
      <c r="E121987" s="2" t="s">
        <v>142</v>
      </c>
      <c r="F121987" s="2" t="s">
        <v>604</v>
      </c>
      <c r="G121987" s="1">
        <v>44641</v>
      </c>
      <c r="H121987" s="2" t="s">
        <v>864</v>
      </c>
      <c r="I121987" s="2" t="s">
        <v>866</v>
      </c>
      <c r="J121987" s="2" t="s">
        <v>1158</v>
      </c>
      <c r="K121987">
        <v>2018</v>
      </c>
    </row>
    <row r="121988" spans="1:11" hidden="1" x14ac:dyDescent="0.3">
      <c r="A121988">
        <v>10</v>
      </c>
      <c r="B121988" s="2" t="s">
        <v>1285</v>
      </c>
      <c r="C121988" s="2" t="s">
        <v>187</v>
      </c>
      <c r="D121988" s="1">
        <v>45046</v>
      </c>
      <c r="E121988" s="2" t="s">
        <v>142</v>
      </c>
      <c r="F121988" s="2" t="s">
        <v>604</v>
      </c>
      <c r="G121988" s="1">
        <v>44639</v>
      </c>
      <c r="H121988" s="2" t="s">
        <v>864</v>
      </c>
      <c r="I121988" s="2" t="s">
        <v>866</v>
      </c>
      <c r="J121988" s="2" t="s">
        <v>1158</v>
      </c>
      <c r="K121988">
        <v>2018</v>
      </c>
    </row>
    <row r="121989" spans="1:11" hidden="1" x14ac:dyDescent="0.3">
      <c r="A121989">
        <v>10</v>
      </c>
      <c r="B121989" s="2" t="s">
        <v>1285</v>
      </c>
      <c r="C121989" s="2" t="s">
        <v>149</v>
      </c>
      <c r="D121989" s="1">
        <v>45046</v>
      </c>
      <c r="E121989" s="2" t="s">
        <v>142</v>
      </c>
      <c r="F121989" s="2" t="s">
        <v>604</v>
      </c>
      <c r="G121989" s="1">
        <v>44639</v>
      </c>
      <c r="H121989" s="2" t="s">
        <v>864</v>
      </c>
      <c r="I121989" s="2" t="s">
        <v>866</v>
      </c>
      <c r="J121989" s="2" t="s">
        <v>1158</v>
      </c>
      <c r="K121989">
        <v>2018</v>
      </c>
    </row>
    <row r="121990" spans="1:11" hidden="1" x14ac:dyDescent="0.3">
      <c r="A121990">
        <v>10</v>
      </c>
      <c r="B121990" s="2" t="s">
        <v>1285</v>
      </c>
      <c r="C121990" s="2" t="s">
        <v>254</v>
      </c>
      <c r="D121990" s="1">
        <v>45046</v>
      </c>
      <c r="E121990" s="2" t="s">
        <v>142</v>
      </c>
      <c r="F121990" s="2" t="s">
        <v>604</v>
      </c>
      <c r="G121990" s="1">
        <v>44635</v>
      </c>
      <c r="H121990" s="2" t="s">
        <v>864</v>
      </c>
      <c r="I121990" s="2" t="s">
        <v>866</v>
      </c>
      <c r="J121990" s="2" t="s">
        <v>1158</v>
      </c>
      <c r="K121990">
        <v>2018</v>
      </c>
    </row>
    <row r="121991" spans="1:11" hidden="1" x14ac:dyDescent="0.3">
      <c r="A121991">
        <v>10</v>
      </c>
      <c r="B121991" s="2" t="s">
        <v>1285</v>
      </c>
      <c r="C121991" s="2" t="s">
        <v>181</v>
      </c>
      <c r="D121991" s="1">
        <v>45046</v>
      </c>
      <c r="E121991" s="2" t="s">
        <v>142</v>
      </c>
      <c r="F121991" s="2" t="s">
        <v>604</v>
      </c>
      <c r="G121991" s="1">
        <v>44634</v>
      </c>
      <c r="H121991" s="2" t="s">
        <v>864</v>
      </c>
      <c r="I121991" s="2" t="s">
        <v>866</v>
      </c>
      <c r="J121991" s="2" t="s">
        <v>1158</v>
      </c>
      <c r="K121991">
        <v>2018</v>
      </c>
    </row>
    <row r="121992" spans="1:11" hidden="1" x14ac:dyDescent="0.3">
      <c r="A121992">
        <v>10</v>
      </c>
      <c r="B121992" s="2" t="s">
        <v>1285</v>
      </c>
      <c r="C121992" s="2" t="s">
        <v>586</v>
      </c>
      <c r="D121992" s="1">
        <v>45046</v>
      </c>
      <c r="E121992" s="2" t="s">
        <v>142</v>
      </c>
      <c r="F121992" s="2" t="s">
        <v>604</v>
      </c>
      <c r="G121992" s="1">
        <v>44633</v>
      </c>
      <c r="H121992" s="2" t="s">
        <v>864</v>
      </c>
      <c r="I121992" s="2" t="s">
        <v>866</v>
      </c>
      <c r="J121992" s="2" t="s">
        <v>1158</v>
      </c>
      <c r="K121992">
        <v>2018</v>
      </c>
    </row>
    <row r="121993" spans="1:11" hidden="1" x14ac:dyDescent="0.3">
      <c r="A121993">
        <v>10</v>
      </c>
      <c r="B121993" s="2" t="s">
        <v>1285</v>
      </c>
      <c r="C121993" s="2" t="s">
        <v>541</v>
      </c>
      <c r="D121993" s="1">
        <v>45046</v>
      </c>
      <c r="E121993" s="2" t="s">
        <v>142</v>
      </c>
      <c r="F121993" s="2" t="s">
        <v>604</v>
      </c>
      <c r="G121993" s="1">
        <v>44629</v>
      </c>
      <c r="H121993" s="2" t="s">
        <v>864</v>
      </c>
      <c r="I121993" s="2" t="s">
        <v>866</v>
      </c>
      <c r="J121993" s="2" t="s">
        <v>1158</v>
      </c>
      <c r="K121993">
        <v>2018</v>
      </c>
    </row>
    <row r="121994" spans="1:11" hidden="1" x14ac:dyDescent="0.3">
      <c r="A121994">
        <v>10</v>
      </c>
      <c r="B121994" s="2" t="s">
        <v>1285</v>
      </c>
      <c r="C121994" s="2" t="s">
        <v>549</v>
      </c>
      <c r="D121994" s="1">
        <v>45046</v>
      </c>
      <c r="E121994" s="2" t="s">
        <v>142</v>
      </c>
      <c r="F121994" s="2" t="s">
        <v>604</v>
      </c>
      <c r="G121994" s="1">
        <v>44626</v>
      </c>
      <c r="H121994" s="2" t="s">
        <v>864</v>
      </c>
      <c r="I121994" s="2" t="s">
        <v>866</v>
      </c>
      <c r="J121994" s="2" t="s">
        <v>1158</v>
      </c>
      <c r="K121994">
        <v>2018</v>
      </c>
    </row>
    <row r="121995" spans="1:11" hidden="1" x14ac:dyDescent="0.3">
      <c r="A121995">
        <v>10</v>
      </c>
      <c r="B121995" s="2" t="s">
        <v>1285</v>
      </c>
      <c r="C121995" s="2" t="s">
        <v>561</v>
      </c>
      <c r="D121995" s="1">
        <v>45046</v>
      </c>
      <c r="E121995" s="2" t="s">
        <v>142</v>
      </c>
      <c r="F121995" s="2" t="s">
        <v>604</v>
      </c>
      <c r="G121995" s="1">
        <v>44622</v>
      </c>
      <c r="H121995" s="2" t="s">
        <v>864</v>
      </c>
      <c r="I121995" s="2" t="s">
        <v>866</v>
      </c>
      <c r="J121995" s="2" t="s">
        <v>1158</v>
      </c>
      <c r="K121995">
        <v>2018</v>
      </c>
    </row>
    <row r="121996" spans="1:11" hidden="1" x14ac:dyDescent="0.3">
      <c r="A121996">
        <v>10</v>
      </c>
      <c r="B121996" s="2" t="s">
        <v>1285</v>
      </c>
      <c r="C121996" s="2" t="s">
        <v>536</v>
      </c>
      <c r="D121996" s="1">
        <v>45046</v>
      </c>
      <c r="E121996" s="2" t="s">
        <v>142</v>
      </c>
      <c r="F121996" s="2" t="s">
        <v>604</v>
      </c>
      <c r="G121996" s="1">
        <v>44622</v>
      </c>
      <c r="H121996" s="2" t="s">
        <v>864</v>
      </c>
      <c r="I121996" s="2" t="s">
        <v>866</v>
      </c>
      <c r="J121996" s="2" t="s">
        <v>1158</v>
      </c>
      <c r="K121996">
        <v>2018</v>
      </c>
    </row>
    <row r="121997" spans="1:11" hidden="1" x14ac:dyDescent="0.3">
      <c r="A121997">
        <v>10</v>
      </c>
      <c r="B121997" s="2" t="s">
        <v>1285</v>
      </c>
      <c r="C121997" s="2" t="s">
        <v>186</v>
      </c>
      <c r="D121997" s="1">
        <v>45046</v>
      </c>
      <c r="E121997" s="2" t="s">
        <v>142</v>
      </c>
      <c r="F121997" s="2" t="s">
        <v>604</v>
      </c>
      <c r="G121997" s="1">
        <v>44622</v>
      </c>
      <c r="H121997" s="2" t="s">
        <v>864</v>
      </c>
      <c r="I121997" s="2" t="s">
        <v>866</v>
      </c>
      <c r="J121997" s="2" t="s">
        <v>1158</v>
      </c>
      <c r="K121997">
        <v>2018</v>
      </c>
    </row>
    <row r="121998" spans="1:11" hidden="1" x14ac:dyDescent="0.3">
      <c r="A121998">
        <v>10</v>
      </c>
      <c r="B121998" s="2" t="s">
        <v>1285</v>
      </c>
      <c r="C121998" s="2" t="s">
        <v>162</v>
      </c>
      <c r="D121998" s="1">
        <v>45046</v>
      </c>
      <c r="E121998" s="2" t="s">
        <v>142</v>
      </c>
      <c r="F121998" s="2" t="s">
        <v>604</v>
      </c>
      <c r="G121998" s="1">
        <v>44622</v>
      </c>
      <c r="H121998" s="2" t="s">
        <v>864</v>
      </c>
      <c r="I121998" s="2" t="s">
        <v>866</v>
      </c>
      <c r="J121998" s="2" t="s">
        <v>1158</v>
      </c>
      <c r="K121998">
        <v>2018</v>
      </c>
    </row>
    <row r="121999" spans="1:11" hidden="1" x14ac:dyDescent="0.3">
      <c r="A121999">
        <v>10</v>
      </c>
      <c r="B121999" s="2" t="s">
        <v>1285</v>
      </c>
      <c r="C121999" s="2" t="s">
        <v>187</v>
      </c>
      <c r="D121999" s="1">
        <v>45046</v>
      </c>
      <c r="E121999" s="2" t="s">
        <v>142</v>
      </c>
      <c r="F121999" s="2" t="s">
        <v>604</v>
      </c>
      <c r="G121999" s="1">
        <v>44622</v>
      </c>
      <c r="H121999" s="2" t="s">
        <v>864</v>
      </c>
      <c r="I121999" s="2" t="s">
        <v>866</v>
      </c>
      <c r="J121999" s="2" t="s">
        <v>1158</v>
      </c>
      <c r="K121999">
        <v>2018</v>
      </c>
    </row>
    <row r="122000" spans="1:11" hidden="1" x14ac:dyDescent="0.3">
      <c r="A122000">
        <v>10</v>
      </c>
      <c r="B122000" s="2" t="s">
        <v>1285</v>
      </c>
      <c r="C122000" s="2" t="s">
        <v>247</v>
      </c>
      <c r="D122000" s="1">
        <v>45046</v>
      </c>
      <c r="E122000" s="2" t="s">
        <v>30</v>
      </c>
      <c r="F122000" s="2" t="s">
        <v>604</v>
      </c>
      <c r="G122000" s="1">
        <v>44655</v>
      </c>
      <c r="H122000" s="2" t="s">
        <v>848</v>
      </c>
      <c r="I122000" s="2" t="s">
        <v>849</v>
      </c>
      <c r="J122000" s="2" t="s">
        <v>1156</v>
      </c>
      <c r="K122000">
        <v>2018</v>
      </c>
    </row>
    <row r="122001" spans="1:11" hidden="1" x14ac:dyDescent="0.3">
      <c r="A122001">
        <v>10</v>
      </c>
      <c r="B122001" s="2" t="s">
        <v>1285</v>
      </c>
      <c r="C122001" s="2" t="s">
        <v>350</v>
      </c>
      <c r="D122001" s="1">
        <v>45046</v>
      </c>
      <c r="E122001" s="2" t="s">
        <v>30</v>
      </c>
      <c r="F122001" s="2" t="s">
        <v>604</v>
      </c>
      <c r="G122001" s="1">
        <v>44654</v>
      </c>
      <c r="H122001" s="2" t="s">
        <v>848</v>
      </c>
      <c r="I122001" s="2" t="s">
        <v>849</v>
      </c>
      <c r="J122001" s="2" t="s">
        <v>1156</v>
      </c>
      <c r="K122001">
        <v>2018</v>
      </c>
    </row>
    <row r="122002" spans="1:11" hidden="1" x14ac:dyDescent="0.3">
      <c r="A122002">
        <v>10</v>
      </c>
      <c r="B122002" s="2" t="s">
        <v>1285</v>
      </c>
      <c r="C122002" s="2" t="s">
        <v>147</v>
      </c>
      <c r="D122002" s="1">
        <v>45046</v>
      </c>
      <c r="E122002" s="2" t="s">
        <v>30</v>
      </c>
      <c r="F122002" s="2" t="s">
        <v>604</v>
      </c>
      <c r="G122002" s="1">
        <v>44644</v>
      </c>
      <c r="H122002" s="2" t="s">
        <v>848</v>
      </c>
      <c r="I122002" s="2" t="s">
        <v>849</v>
      </c>
      <c r="J122002" s="2" t="s">
        <v>1156</v>
      </c>
      <c r="K122002">
        <v>2018</v>
      </c>
    </row>
    <row r="122003" spans="1:11" hidden="1" x14ac:dyDescent="0.3">
      <c r="A122003">
        <v>10</v>
      </c>
      <c r="B122003" s="2" t="s">
        <v>1285</v>
      </c>
      <c r="C122003" s="2" t="s">
        <v>533</v>
      </c>
      <c r="D122003" s="1">
        <v>45046</v>
      </c>
      <c r="E122003" s="2" t="s">
        <v>30</v>
      </c>
      <c r="F122003" s="2" t="s">
        <v>604</v>
      </c>
      <c r="G122003" s="1">
        <v>44643</v>
      </c>
      <c r="H122003" s="2" t="s">
        <v>848</v>
      </c>
      <c r="I122003" s="2" t="s">
        <v>849</v>
      </c>
      <c r="J122003" s="2" t="s">
        <v>1156</v>
      </c>
      <c r="K122003">
        <v>2018</v>
      </c>
    </row>
    <row r="122004" spans="1:11" hidden="1" x14ac:dyDescent="0.3">
      <c r="A122004">
        <v>10</v>
      </c>
      <c r="B122004" s="2" t="s">
        <v>1285</v>
      </c>
      <c r="C122004" s="2" t="s">
        <v>194</v>
      </c>
      <c r="D122004" s="1">
        <v>45046</v>
      </c>
      <c r="E122004" s="2" t="s">
        <v>30</v>
      </c>
      <c r="F122004" s="2" t="s">
        <v>604</v>
      </c>
      <c r="G122004" s="1">
        <v>44642</v>
      </c>
      <c r="H122004" s="2" t="s">
        <v>848</v>
      </c>
      <c r="I122004" s="2" t="s">
        <v>849</v>
      </c>
      <c r="J122004" s="2" t="s">
        <v>1156</v>
      </c>
      <c r="K122004">
        <v>2018</v>
      </c>
    </row>
    <row r="122005" spans="1:11" hidden="1" x14ac:dyDescent="0.3">
      <c r="A122005">
        <v>10</v>
      </c>
      <c r="B122005" s="2" t="s">
        <v>1285</v>
      </c>
      <c r="C122005" s="2" t="s">
        <v>559</v>
      </c>
      <c r="D122005" s="1">
        <v>45046</v>
      </c>
      <c r="E122005" s="2" t="s">
        <v>30</v>
      </c>
      <c r="F122005" s="2" t="s">
        <v>604</v>
      </c>
      <c r="G122005" s="1">
        <v>44622</v>
      </c>
      <c r="H122005" s="2" t="s">
        <v>848</v>
      </c>
      <c r="I122005" s="2" t="s">
        <v>849</v>
      </c>
      <c r="J122005" s="2" t="s">
        <v>1156</v>
      </c>
      <c r="K122005">
        <v>2018</v>
      </c>
    </row>
    <row r="122006" spans="1:11" hidden="1" x14ac:dyDescent="0.3">
      <c r="A122006">
        <v>10</v>
      </c>
      <c r="B122006" s="2" t="s">
        <v>1285</v>
      </c>
      <c r="C122006" s="2" t="s">
        <v>239</v>
      </c>
      <c r="D122006" s="1">
        <v>45046</v>
      </c>
      <c r="E122006" s="2" t="s">
        <v>626</v>
      </c>
      <c r="F122006" s="2" t="s">
        <v>604</v>
      </c>
      <c r="G122006" s="1">
        <v>44649</v>
      </c>
      <c r="H122006" s="2" t="s">
        <v>864</v>
      </c>
      <c r="I122006" s="2" t="s">
        <v>866</v>
      </c>
      <c r="J122006" s="2" t="s">
        <v>1158</v>
      </c>
      <c r="K122006">
        <v>2018</v>
      </c>
    </row>
    <row r="122007" spans="1:11" hidden="1" x14ac:dyDescent="0.3">
      <c r="A122007">
        <v>10</v>
      </c>
      <c r="B122007" s="2" t="s">
        <v>1285</v>
      </c>
      <c r="C122007" s="2" t="s">
        <v>579</v>
      </c>
      <c r="D122007" s="1">
        <v>45046</v>
      </c>
      <c r="E122007" s="2" t="s">
        <v>626</v>
      </c>
      <c r="F122007" s="2" t="s">
        <v>604</v>
      </c>
      <c r="G122007" s="1">
        <v>44629</v>
      </c>
      <c r="H122007" s="2" t="s">
        <v>864</v>
      </c>
      <c r="I122007" s="2" t="s">
        <v>866</v>
      </c>
      <c r="J122007" s="2" t="s">
        <v>1158</v>
      </c>
      <c r="K122007">
        <v>2018</v>
      </c>
    </row>
    <row r="122008" spans="1:11" hidden="1" x14ac:dyDescent="0.3">
      <c r="A122008">
        <v>10</v>
      </c>
      <c r="B122008" s="2" t="s">
        <v>1285</v>
      </c>
      <c r="C122008" s="2" t="s">
        <v>258</v>
      </c>
      <c r="D122008" s="1">
        <v>45046</v>
      </c>
      <c r="E122008" s="2" t="s">
        <v>626</v>
      </c>
      <c r="F122008" s="2" t="s">
        <v>604</v>
      </c>
      <c r="G122008" s="1">
        <v>44618</v>
      </c>
      <c r="H122008" s="2" t="s">
        <v>864</v>
      </c>
      <c r="I122008" s="2" t="s">
        <v>866</v>
      </c>
      <c r="J122008" s="2" t="s">
        <v>1158</v>
      </c>
      <c r="K122008">
        <v>2018</v>
      </c>
    </row>
    <row r="122009" spans="1:11" hidden="1" x14ac:dyDescent="0.3">
      <c r="A122009">
        <v>10</v>
      </c>
      <c r="B122009" s="2" t="s">
        <v>1285</v>
      </c>
      <c r="C122009" s="2" t="s">
        <v>545</v>
      </c>
      <c r="D122009" s="1">
        <v>45046</v>
      </c>
      <c r="E122009" s="2" t="s">
        <v>47</v>
      </c>
      <c r="F122009" s="2" t="s">
        <v>604</v>
      </c>
      <c r="G122009" s="1">
        <v>44626</v>
      </c>
      <c r="H122009" s="2" t="s">
        <v>864</v>
      </c>
      <c r="I122009" s="2" t="s">
        <v>868</v>
      </c>
      <c r="J122009" s="2" t="s">
        <v>1158</v>
      </c>
      <c r="K122009">
        <v>2018</v>
      </c>
    </row>
    <row r="122010" spans="1:11" hidden="1" x14ac:dyDescent="0.3">
      <c r="A122010">
        <v>10</v>
      </c>
      <c r="B122010" s="2" t="s">
        <v>1285</v>
      </c>
      <c r="C122010" s="2" t="s">
        <v>548</v>
      </c>
      <c r="D122010" s="1">
        <v>45046</v>
      </c>
      <c r="E122010" s="2" t="s">
        <v>9</v>
      </c>
      <c r="F122010" s="2" t="s">
        <v>604</v>
      </c>
      <c r="G122010" s="1">
        <v>44647</v>
      </c>
      <c r="H122010" s="2" t="s">
        <v>862</v>
      </c>
      <c r="I122010" s="2" t="s">
        <v>905</v>
      </c>
      <c r="J122010" s="2" t="s">
        <v>1156</v>
      </c>
      <c r="K122010">
        <v>2018</v>
      </c>
    </row>
    <row r="122011" spans="1:11" hidden="1" x14ac:dyDescent="0.3">
      <c r="A122011">
        <v>10</v>
      </c>
      <c r="B122011" s="2" t="s">
        <v>1285</v>
      </c>
      <c r="C122011" s="2" t="s">
        <v>248</v>
      </c>
      <c r="D122011" s="1">
        <v>45046</v>
      </c>
      <c r="E122011" s="2" t="s">
        <v>9</v>
      </c>
      <c r="F122011" s="2" t="s">
        <v>604</v>
      </c>
      <c r="G122011" s="1">
        <v>44623</v>
      </c>
      <c r="H122011" s="2" t="s">
        <v>862</v>
      </c>
      <c r="I122011" s="2" t="s">
        <v>905</v>
      </c>
      <c r="J122011" s="2" t="s">
        <v>1156</v>
      </c>
      <c r="K122011">
        <v>2018</v>
      </c>
    </row>
    <row r="122012" spans="1:11" hidden="1" x14ac:dyDescent="0.3">
      <c r="A122012">
        <v>10</v>
      </c>
      <c r="B122012" s="2" t="s">
        <v>1285</v>
      </c>
      <c r="C122012" s="2" t="s">
        <v>183</v>
      </c>
      <c r="D122012" s="1">
        <v>45046</v>
      </c>
      <c r="E122012" s="2" t="s">
        <v>590</v>
      </c>
      <c r="F122012" s="2" t="s">
        <v>604</v>
      </c>
      <c r="G122012" s="1">
        <v>44656</v>
      </c>
      <c r="H122012" s="2" t="s">
        <v>844</v>
      </c>
      <c r="I122012" s="2" t="s">
        <v>845</v>
      </c>
      <c r="J122012" s="2" t="s">
        <v>1158</v>
      </c>
      <c r="K122012">
        <v>2018</v>
      </c>
    </row>
    <row r="122013" spans="1:11" hidden="1" x14ac:dyDescent="0.3">
      <c r="A122013">
        <v>10</v>
      </c>
      <c r="B122013" s="2" t="s">
        <v>1285</v>
      </c>
      <c r="C122013" s="2" t="s">
        <v>560</v>
      </c>
      <c r="D122013" s="1">
        <v>45046</v>
      </c>
      <c r="E122013" s="2" t="s">
        <v>590</v>
      </c>
      <c r="F122013" s="2" t="s">
        <v>604</v>
      </c>
      <c r="G122013" s="1">
        <v>44655</v>
      </c>
      <c r="H122013" s="2" t="s">
        <v>844</v>
      </c>
      <c r="I122013" s="2" t="s">
        <v>845</v>
      </c>
      <c r="J122013" s="2" t="s">
        <v>1158</v>
      </c>
      <c r="K122013">
        <v>2018</v>
      </c>
    </row>
    <row r="122014" spans="1:11" hidden="1" x14ac:dyDescent="0.3">
      <c r="A122014">
        <v>10</v>
      </c>
      <c r="B122014" s="2" t="s">
        <v>1285</v>
      </c>
      <c r="C122014" s="2" t="s">
        <v>539</v>
      </c>
      <c r="D122014" s="1">
        <v>45046</v>
      </c>
      <c r="E122014" s="2" t="s">
        <v>590</v>
      </c>
      <c r="F122014" s="2" t="s">
        <v>604</v>
      </c>
      <c r="G122014" s="1">
        <v>44652</v>
      </c>
      <c r="H122014" s="2" t="s">
        <v>844</v>
      </c>
      <c r="I122014" s="2" t="s">
        <v>845</v>
      </c>
      <c r="J122014" s="2" t="s">
        <v>1158</v>
      </c>
      <c r="K122014">
        <v>2018</v>
      </c>
    </row>
    <row r="122015" spans="1:11" hidden="1" x14ac:dyDescent="0.3">
      <c r="A122015">
        <v>10</v>
      </c>
      <c r="B122015" s="2" t="s">
        <v>1285</v>
      </c>
      <c r="C122015" s="2" t="s">
        <v>527</v>
      </c>
      <c r="D122015" s="1">
        <v>45046</v>
      </c>
      <c r="E122015" s="2" t="s">
        <v>590</v>
      </c>
      <c r="F122015" s="2" t="s">
        <v>604</v>
      </c>
      <c r="G122015" s="1">
        <v>44651</v>
      </c>
      <c r="H122015" s="2" t="s">
        <v>844</v>
      </c>
      <c r="I122015" s="2" t="s">
        <v>845</v>
      </c>
      <c r="J122015" s="2" t="s">
        <v>1158</v>
      </c>
      <c r="K122015">
        <v>2018</v>
      </c>
    </row>
    <row r="122016" spans="1:11" hidden="1" x14ac:dyDescent="0.3">
      <c r="A122016">
        <v>10</v>
      </c>
      <c r="B122016" s="2" t="s">
        <v>1285</v>
      </c>
      <c r="C122016" s="2" t="s">
        <v>560</v>
      </c>
      <c r="D122016" s="1">
        <v>45046</v>
      </c>
      <c r="E122016" s="2" t="s">
        <v>590</v>
      </c>
      <c r="F122016" s="2" t="s">
        <v>604</v>
      </c>
      <c r="G122016" s="1">
        <v>44650</v>
      </c>
      <c r="H122016" s="2" t="s">
        <v>844</v>
      </c>
      <c r="I122016" s="2" t="s">
        <v>845</v>
      </c>
      <c r="J122016" s="2" t="s">
        <v>1158</v>
      </c>
      <c r="K122016">
        <v>2018</v>
      </c>
    </row>
    <row r="122017" spans="1:11" hidden="1" x14ac:dyDescent="0.3">
      <c r="A122017">
        <v>10</v>
      </c>
      <c r="B122017" s="2" t="s">
        <v>1285</v>
      </c>
      <c r="C122017" s="2" t="s">
        <v>239</v>
      </c>
      <c r="D122017" s="1">
        <v>45046</v>
      </c>
      <c r="E122017" s="2" t="s">
        <v>590</v>
      </c>
      <c r="F122017" s="2" t="s">
        <v>604</v>
      </c>
      <c r="G122017" s="1">
        <v>44649</v>
      </c>
      <c r="H122017" s="2" t="s">
        <v>844</v>
      </c>
      <c r="I122017" s="2" t="s">
        <v>845</v>
      </c>
      <c r="J122017" s="2" t="s">
        <v>1158</v>
      </c>
      <c r="K122017">
        <v>2018</v>
      </c>
    </row>
    <row r="122018" spans="1:11" hidden="1" x14ac:dyDescent="0.3">
      <c r="A122018">
        <v>10</v>
      </c>
      <c r="B122018" s="2" t="s">
        <v>1285</v>
      </c>
      <c r="C122018" s="2" t="s">
        <v>345</v>
      </c>
      <c r="D122018" s="1">
        <v>45046</v>
      </c>
      <c r="E122018" s="2" t="s">
        <v>590</v>
      </c>
      <c r="F122018" s="2" t="s">
        <v>604</v>
      </c>
      <c r="G122018" s="1">
        <v>44646</v>
      </c>
      <c r="H122018" s="2" t="s">
        <v>844</v>
      </c>
      <c r="I122018" s="2" t="s">
        <v>845</v>
      </c>
      <c r="J122018" s="2" t="s">
        <v>1158</v>
      </c>
      <c r="K122018">
        <v>2018</v>
      </c>
    </row>
    <row r="122019" spans="1:11" hidden="1" x14ac:dyDescent="0.3">
      <c r="A122019">
        <v>10</v>
      </c>
      <c r="B122019" s="2" t="s">
        <v>1285</v>
      </c>
      <c r="C122019" s="2" t="s">
        <v>148</v>
      </c>
      <c r="D122019" s="1">
        <v>45046</v>
      </c>
      <c r="E122019" s="2" t="s">
        <v>590</v>
      </c>
      <c r="F122019" s="2" t="s">
        <v>604</v>
      </c>
      <c r="G122019" s="1">
        <v>44645</v>
      </c>
      <c r="H122019" s="2" t="s">
        <v>844</v>
      </c>
      <c r="I122019" s="2" t="s">
        <v>845</v>
      </c>
      <c r="J122019" s="2" t="s">
        <v>1158</v>
      </c>
      <c r="K122019">
        <v>2018</v>
      </c>
    </row>
    <row r="122020" spans="1:11" hidden="1" x14ac:dyDescent="0.3">
      <c r="A122020">
        <v>10</v>
      </c>
      <c r="B122020" s="2" t="s">
        <v>1285</v>
      </c>
      <c r="C122020" s="2" t="s">
        <v>578</v>
      </c>
      <c r="D122020" s="1">
        <v>45046</v>
      </c>
      <c r="E122020" s="2" t="s">
        <v>590</v>
      </c>
      <c r="F122020" s="2" t="s">
        <v>604</v>
      </c>
      <c r="G122020" s="1">
        <v>44643</v>
      </c>
      <c r="H122020" s="2" t="s">
        <v>844</v>
      </c>
      <c r="I122020" s="2" t="s">
        <v>845</v>
      </c>
      <c r="J122020" s="2" t="s">
        <v>1158</v>
      </c>
      <c r="K122020">
        <v>2018</v>
      </c>
    </row>
    <row r="122021" spans="1:11" hidden="1" x14ac:dyDescent="0.3">
      <c r="A122021">
        <v>10</v>
      </c>
      <c r="B122021" s="2" t="s">
        <v>1285</v>
      </c>
      <c r="C122021" s="2" t="s">
        <v>313</v>
      </c>
      <c r="D122021" s="1">
        <v>45046</v>
      </c>
      <c r="E122021" s="2" t="s">
        <v>590</v>
      </c>
      <c r="F122021" s="2" t="s">
        <v>604</v>
      </c>
      <c r="G122021" s="1">
        <v>44641</v>
      </c>
      <c r="H122021" s="2" t="s">
        <v>844</v>
      </c>
      <c r="I122021" s="2" t="s">
        <v>845</v>
      </c>
      <c r="J122021" s="2" t="s">
        <v>1158</v>
      </c>
      <c r="K122021">
        <v>2018</v>
      </c>
    </row>
    <row r="122022" spans="1:11" hidden="1" x14ac:dyDescent="0.3">
      <c r="A122022">
        <v>10</v>
      </c>
      <c r="B122022" s="2" t="s">
        <v>1285</v>
      </c>
      <c r="C122022" s="2" t="s">
        <v>184</v>
      </c>
      <c r="D122022" s="1">
        <v>45046</v>
      </c>
      <c r="E122022" s="2" t="s">
        <v>590</v>
      </c>
      <c r="F122022" s="2" t="s">
        <v>604</v>
      </c>
      <c r="G122022" s="1">
        <v>44640</v>
      </c>
      <c r="H122022" s="2" t="s">
        <v>844</v>
      </c>
      <c r="I122022" s="2" t="s">
        <v>845</v>
      </c>
      <c r="J122022" s="2" t="s">
        <v>1158</v>
      </c>
      <c r="K122022">
        <v>2018</v>
      </c>
    </row>
    <row r="122023" spans="1:11" hidden="1" x14ac:dyDescent="0.3">
      <c r="A122023">
        <v>10</v>
      </c>
      <c r="B122023" s="2" t="s">
        <v>1285</v>
      </c>
      <c r="C122023" s="2" t="s">
        <v>152</v>
      </c>
      <c r="D122023" s="1">
        <v>45046</v>
      </c>
      <c r="E122023" s="2" t="s">
        <v>590</v>
      </c>
      <c r="F122023" s="2" t="s">
        <v>604</v>
      </c>
      <c r="G122023" s="1">
        <v>44633</v>
      </c>
      <c r="H122023" s="2" t="s">
        <v>844</v>
      </c>
      <c r="I122023" s="2" t="s">
        <v>845</v>
      </c>
      <c r="J122023" s="2" t="s">
        <v>1158</v>
      </c>
      <c r="K122023">
        <v>2018</v>
      </c>
    </row>
    <row r="122024" spans="1:11" hidden="1" x14ac:dyDescent="0.3">
      <c r="A122024">
        <v>10</v>
      </c>
      <c r="B122024" s="2" t="s">
        <v>1285</v>
      </c>
      <c r="C122024" s="2" t="s">
        <v>535</v>
      </c>
      <c r="D122024" s="1">
        <v>45046</v>
      </c>
      <c r="E122024" s="2" t="s">
        <v>23</v>
      </c>
      <c r="F122024" s="2" t="s">
        <v>604</v>
      </c>
      <c r="G122024" s="1">
        <v>44650</v>
      </c>
      <c r="H122024" s="2" t="s">
        <v>864</v>
      </c>
      <c r="I122024" s="2" t="s">
        <v>865</v>
      </c>
      <c r="J122024" s="2" t="s">
        <v>1158</v>
      </c>
      <c r="K122024">
        <v>2018</v>
      </c>
    </row>
    <row r="122025" spans="1:11" hidden="1" x14ac:dyDescent="0.3">
      <c r="A122025">
        <v>10</v>
      </c>
      <c r="B122025" s="2" t="s">
        <v>1285</v>
      </c>
      <c r="C122025" s="2" t="s">
        <v>186</v>
      </c>
      <c r="D122025" s="1">
        <v>45046</v>
      </c>
      <c r="E122025" s="2" t="s">
        <v>23</v>
      </c>
      <c r="F122025" s="2" t="s">
        <v>604</v>
      </c>
      <c r="G122025" s="1">
        <v>44650</v>
      </c>
      <c r="H122025" s="2" t="s">
        <v>864</v>
      </c>
      <c r="I122025" s="2" t="s">
        <v>865</v>
      </c>
      <c r="J122025" s="2" t="s">
        <v>1158</v>
      </c>
      <c r="K122025">
        <v>2018</v>
      </c>
    </row>
    <row r="122026" spans="1:11" hidden="1" x14ac:dyDescent="0.3">
      <c r="A122026">
        <v>10</v>
      </c>
      <c r="B122026" s="2" t="s">
        <v>1285</v>
      </c>
      <c r="C122026" s="2" t="s">
        <v>543</v>
      </c>
      <c r="D122026" s="1">
        <v>45046</v>
      </c>
      <c r="E122026" s="2" t="s">
        <v>23</v>
      </c>
      <c r="F122026" s="2" t="s">
        <v>604</v>
      </c>
      <c r="G122026" s="1">
        <v>44645</v>
      </c>
      <c r="H122026" s="2" t="s">
        <v>864</v>
      </c>
      <c r="I122026" s="2" t="s">
        <v>865</v>
      </c>
      <c r="J122026" s="2" t="s">
        <v>1158</v>
      </c>
      <c r="K122026">
        <v>2018</v>
      </c>
    </row>
    <row r="122027" spans="1:11" hidden="1" x14ac:dyDescent="0.3">
      <c r="A122027">
        <v>10</v>
      </c>
      <c r="B122027" s="2" t="s">
        <v>1285</v>
      </c>
      <c r="C122027" s="2" t="s">
        <v>811</v>
      </c>
      <c r="D122027" s="1">
        <v>45046</v>
      </c>
      <c r="E122027" s="2" t="s">
        <v>23</v>
      </c>
      <c r="F122027" s="2" t="s">
        <v>604</v>
      </c>
      <c r="G122027" s="1">
        <v>44641</v>
      </c>
      <c r="H122027" s="2" t="s">
        <v>864</v>
      </c>
      <c r="I122027" s="2" t="s">
        <v>865</v>
      </c>
      <c r="J122027" s="2" t="s">
        <v>1158</v>
      </c>
      <c r="K122027">
        <v>2018</v>
      </c>
    </row>
    <row r="122028" spans="1:11" hidden="1" x14ac:dyDescent="0.3">
      <c r="A122028">
        <v>10</v>
      </c>
      <c r="B122028" s="2" t="s">
        <v>1285</v>
      </c>
      <c r="C122028" s="2" t="s">
        <v>560</v>
      </c>
      <c r="D122028" s="1">
        <v>45046</v>
      </c>
      <c r="E122028" s="2" t="s">
        <v>23</v>
      </c>
      <c r="F122028" s="2" t="s">
        <v>604</v>
      </c>
      <c r="G122028" s="1">
        <v>44629</v>
      </c>
      <c r="H122028" s="2" t="s">
        <v>864</v>
      </c>
      <c r="I122028" s="2" t="s">
        <v>865</v>
      </c>
      <c r="J122028" s="2" t="s">
        <v>1158</v>
      </c>
      <c r="K122028">
        <v>2018</v>
      </c>
    </row>
    <row r="122029" spans="1:11" hidden="1" x14ac:dyDescent="0.3">
      <c r="A122029">
        <v>10</v>
      </c>
      <c r="B122029" s="2" t="s">
        <v>1285</v>
      </c>
      <c r="C122029" s="2" t="s">
        <v>580</v>
      </c>
      <c r="D122029" s="1">
        <v>45046</v>
      </c>
      <c r="E122029" s="2" t="s">
        <v>23</v>
      </c>
      <c r="F122029" s="2" t="s">
        <v>604</v>
      </c>
      <c r="G122029" s="1">
        <v>44628</v>
      </c>
      <c r="H122029" s="2" t="s">
        <v>864</v>
      </c>
      <c r="I122029" s="2" t="s">
        <v>865</v>
      </c>
      <c r="J122029" s="2" t="s">
        <v>1158</v>
      </c>
      <c r="K122029">
        <v>2018</v>
      </c>
    </row>
    <row r="122030" spans="1:11" hidden="1" x14ac:dyDescent="0.3">
      <c r="A122030">
        <v>10</v>
      </c>
      <c r="B122030" s="2" t="s">
        <v>1285</v>
      </c>
      <c r="C122030" s="2" t="s">
        <v>207</v>
      </c>
      <c r="D122030" s="1">
        <v>45046</v>
      </c>
      <c r="E122030" s="2" t="s">
        <v>23</v>
      </c>
      <c r="F122030" s="2" t="s">
        <v>604</v>
      </c>
      <c r="G122030" s="1">
        <v>44616</v>
      </c>
      <c r="H122030" s="2" t="s">
        <v>864</v>
      </c>
      <c r="I122030" s="2" t="s">
        <v>865</v>
      </c>
      <c r="J122030" s="2" t="s">
        <v>1158</v>
      </c>
      <c r="K122030">
        <v>2018</v>
      </c>
    </row>
    <row r="122031" spans="1:11" hidden="1" x14ac:dyDescent="0.3">
      <c r="A122031">
        <v>10</v>
      </c>
      <c r="B122031" s="2" t="s">
        <v>1285</v>
      </c>
      <c r="C122031" s="2" t="s">
        <v>698</v>
      </c>
      <c r="D122031" s="1">
        <v>45046</v>
      </c>
      <c r="E122031" s="2" t="s">
        <v>122</v>
      </c>
      <c r="F122031" s="2" t="s">
        <v>604</v>
      </c>
      <c r="G122031" s="1">
        <v>44659</v>
      </c>
      <c r="H122031" s="2" t="s">
        <v>874</v>
      </c>
      <c r="I122031" s="2" t="s">
        <v>876</v>
      </c>
      <c r="J122031" s="2" t="s">
        <v>1156</v>
      </c>
      <c r="K122031">
        <v>2018</v>
      </c>
    </row>
    <row r="122032" spans="1:11" hidden="1" x14ac:dyDescent="0.3">
      <c r="A122032">
        <v>10</v>
      </c>
      <c r="B122032" s="2" t="s">
        <v>1285</v>
      </c>
      <c r="C122032" s="2" t="s">
        <v>313</v>
      </c>
      <c r="D122032" s="1">
        <v>45046</v>
      </c>
      <c r="E122032" s="2" t="s">
        <v>122</v>
      </c>
      <c r="F122032" s="2" t="s">
        <v>604</v>
      </c>
      <c r="G122032" s="1">
        <v>44659</v>
      </c>
      <c r="H122032" s="2" t="s">
        <v>874</v>
      </c>
      <c r="I122032" s="2" t="s">
        <v>876</v>
      </c>
      <c r="J122032" s="2" t="s">
        <v>1156</v>
      </c>
      <c r="K122032">
        <v>2018</v>
      </c>
    </row>
    <row r="122033" spans="1:11" hidden="1" x14ac:dyDescent="0.3">
      <c r="A122033">
        <v>10</v>
      </c>
      <c r="B122033" s="2" t="s">
        <v>1285</v>
      </c>
      <c r="C122033" s="2" t="s">
        <v>247</v>
      </c>
      <c r="D122033" s="1">
        <v>45046</v>
      </c>
      <c r="E122033" s="2" t="s">
        <v>122</v>
      </c>
      <c r="F122033" s="2" t="s">
        <v>604</v>
      </c>
      <c r="G122033" s="1">
        <v>44656</v>
      </c>
      <c r="H122033" s="2" t="s">
        <v>874</v>
      </c>
      <c r="I122033" s="2" t="s">
        <v>876</v>
      </c>
      <c r="J122033" s="2" t="s">
        <v>1156</v>
      </c>
      <c r="K122033">
        <v>2018</v>
      </c>
    </row>
    <row r="122034" spans="1:11" hidden="1" x14ac:dyDescent="0.3">
      <c r="A122034">
        <v>10</v>
      </c>
      <c r="B122034" s="2" t="s">
        <v>1285</v>
      </c>
      <c r="C122034" s="2" t="s">
        <v>296</v>
      </c>
      <c r="D122034" s="1">
        <v>45046</v>
      </c>
      <c r="E122034" s="2" t="s">
        <v>122</v>
      </c>
      <c r="F122034" s="2" t="s">
        <v>604</v>
      </c>
      <c r="G122034" s="1">
        <v>44655</v>
      </c>
      <c r="H122034" s="2" t="s">
        <v>874</v>
      </c>
      <c r="I122034" s="2" t="s">
        <v>876</v>
      </c>
      <c r="J122034" s="2" t="s">
        <v>1156</v>
      </c>
      <c r="K122034">
        <v>2018</v>
      </c>
    </row>
    <row r="122035" spans="1:11" hidden="1" x14ac:dyDescent="0.3">
      <c r="A122035">
        <v>10</v>
      </c>
      <c r="B122035" s="2" t="s">
        <v>1285</v>
      </c>
      <c r="C122035" s="2" t="s">
        <v>549</v>
      </c>
      <c r="D122035" s="1">
        <v>45046</v>
      </c>
      <c r="E122035" s="2" t="s">
        <v>122</v>
      </c>
      <c r="F122035" s="2" t="s">
        <v>604</v>
      </c>
      <c r="G122035" s="1">
        <v>44647</v>
      </c>
      <c r="H122035" s="2" t="s">
        <v>874</v>
      </c>
      <c r="I122035" s="2" t="s">
        <v>876</v>
      </c>
      <c r="J122035" s="2" t="s">
        <v>1156</v>
      </c>
      <c r="K122035">
        <v>2018</v>
      </c>
    </row>
    <row r="122036" spans="1:11" hidden="1" x14ac:dyDescent="0.3">
      <c r="A122036">
        <v>10</v>
      </c>
      <c r="B122036" s="2" t="s">
        <v>1285</v>
      </c>
      <c r="C122036" s="2" t="s">
        <v>205</v>
      </c>
      <c r="D122036" s="1">
        <v>45046</v>
      </c>
      <c r="E122036" s="2" t="s">
        <v>122</v>
      </c>
      <c r="F122036" s="2" t="s">
        <v>604</v>
      </c>
      <c r="G122036" s="1">
        <v>44644</v>
      </c>
      <c r="H122036" s="2" t="s">
        <v>874</v>
      </c>
      <c r="I122036" s="2" t="s">
        <v>876</v>
      </c>
      <c r="J122036" s="2" t="s">
        <v>1156</v>
      </c>
      <c r="K122036">
        <v>2018</v>
      </c>
    </row>
    <row r="122037" spans="1:11" hidden="1" x14ac:dyDescent="0.3">
      <c r="A122037">
        <v>10</v>
      </c>
      <c r="B122037" s="2" t="s">
        <v>1285</v>
      </c>
      <c r="C122037" s="2" t="s">
        <v>158</v>
      </c>
      <c r="D122037" s="1">
        <v>45046</v>
      </c>
      <c r="E122037" s="2" t="s">
        <v>150</v>
      </c>
      <c r="F122037" s="2" t="s">
        <v>604</v>
      </c>
      <c r="G122037" s="1">
        <v>44658</v>
      </c>
      <c r="H122037" s="2" t="s">
        <v>874</v>
      </c>
      <c r="I122037" s="2" t="s">
        <v>876</v>
      </c>
      <c r="J122037" s="2" t="s">
        <v>1156</v>
      </c>
      <c r="K122037">
        <v>2018</v>
      </c>
    </row>
    <row r="122038" spans="1:11" hidden="1" x14ac:dyDescent="0.3">
      <c r="A122038">
        <v>10</v>
      </c>
      <c r="B122038" s="2" t="s">
        <v>1285</v>
      </c>
      <c r="C122038" s="2" t="s">
        <v>266</v>
      </c>
      <c r="D122038" s="1">
        <v>45046</v>
      </c>
      <c r="E122038" s="2" t="s">
        <v>150</v>
      </c>
      <c r="F122038" s="2" t="s">
        <v>604</v>
      </c>
      <c r="G122038" s="1">
        <v>44655</v>
      </c>
      <c r="H122038" s="2" t="s">
        <v>874</v>
      </c>
      <c r="I122038" s="2" t="s">
        <v>876</v>
      </c>
      <c r="J122038" s="2" t="s">
        <v>1156</v>
      </c>
      <c r="K122038">
        <v>2018</v>
      </c>
    </row>
    <row r="122039" spans="1:11" hidden="1" x14ac:dyDescent="0.3">
      <c r="A122039">
        <v>10</v>
      </c>
      <c r="B122039" s="2" t="s">
        <v>1285</v>
      </c>
      <c r="C122039" s="2" t="s">
        <v>262</v>
      </c>
      <c r="D122039" s="1">
        <v>45046</v>
      </c>
      <c r="E122039" s="2" t="s">
        <v>150</v>
      </c>
      <c r="F122039" s="2" t="s">
        <v>604</v>
      </c>
      <c r="G122039" s="1">
        <v>44648</v>
      </c>
      <c r="H122039" s="2" t="s">
        <v>874</v>
      </c>
      <c r="I122039" s="2" t="s">
        <v>876</v>
      </c>
      <c r="J122039" s="2" t="s">
        <v>1156</v>
      </c>
      <c r="K122039">
        <v>2018</v>
      </c>
    </row>
    <row r="122040" spans="1:11" hidden="1" x14ac:dyDescent="0.3">
      <c r="A122040">
        <v>10</v>
      </c>
      <c r="B122040" s="2" t="s">
        <v>1285</v>
      </c>
      <c r="C122040" s="2" t="s">
        <v>536</v>
      </c>
      <c r="D122040" s="1">
        <v>45046</v>
      </c>
      <c r="E122040" s="2" t="s">
        <v>150</v>
      </c>
      <c r="F122040" s="2" t="s">
        <v>604</v>
      </c>
      <c r="G122040" s="1">
        <v>44644</v>
      </c>
      <c r="H122040" s="2" t="s">
        <v>874</v>
      </c>
      <c r="I122040" s="2" t="s">
        <v>876</v>
      </c>
      <c r="J122040" s="2" t="s">
        <v>1156</v>
      </c>
      <c r="K122040">
        <v>2018</v>
      </c>
    </row>
    <row r="122041" spans="1:11" hidden="1" x14ac:dyDescent="0.3">
      <c r="A122041">
        <v>10</v>
      </c>
      <c r="B122041" s="2" t="s">
        <v>1285</v>
      </c>
      <c r="C122041" s="2" t="s">
        <v>541</v>
      </c>
      <c r="D122041" s="1">
        <v>45046</v>
      </c>
      <c r="E122041" s="2" t="s">
        <v>150</v>
      </c>
      <c r="F122041" s="2" t="s">
        <v>604</v>
      </c>
      <c r="G122041" s="1">
        <v>44640</v>
      </c>
      <c r="H122041" s="2" t="s">
        <v>874</v>
      </c>
      <c r="I122041" s="2" t="s">
        <v>876</v>
      </c>
      <c r="J122041" s="2" t="s">
        <v>1156</v>
      </c>
      <c r="K122041">
        <v>2018</v>
      </c>
    </row>
    <row r="122042" spans="1:11" hidden="1" x14ac:dyDescent="0.3">
      <c r="A122042">
        <v>10</v>
      </c>
      <c r="B122042" s="2" t="s">
        <v>1285</v>
      </c>
      <c r="C122042" s="2" t="s">
        <v>541</v>
      </c>
      <c r="D122042" s="1">
        <v>45046</v>
      </c>
      <c r="E122042" s="2" t="s">
        <v>150</v>
      </c>
      <c r="F122042" s="2" t="s">
        <v>604</v>
      </c>
      <c r="G122042" s="1">
        <v>44624</v>
      </c>
      <c r="H122042" s="2" t="s">
        <v>874</v>
      </c>
      <c r="I122042" s="2" t="s">
        <v>876</v>
      </c>
      <c r="J122042" s="2" t="s">
        <v>1156</v>
      </c>
      <c r="K122042">
        <v>2018</v>
      </c>
    </row>
    <row r="122043" spans="1:11" hidden="1" x14ac:dyDescent="0.3">
      <c r="A122043">
        <v>10</v>
      </c>
      <c r="B122043" s="2" t="s">
        <v>1285</v>
      </c>
      <c r="C122043" s="2" t="s">
        <v>262</v>
      </c>
      <c r="D122043" s="1">
        <v>45046</v>
      </c>
      <c r="E122043" s="2" t="s">
        <v>17</v>
      </c>
      <c r="F122043" s="2" t="s">
        <v>604</v>
      </c>
      <c r="G122043" s="1">
        <v>44658</v>
      </c>
      <c r="H122043" s="2" t="s">
        <v>851</v>
      </c>
      <c r="I122043" s="2" t="s">
        <v>877</v>
      </c>
      <c r="J122043" s="2" t="s">
        <v>1156</v>
      </c>
      <c r="K122043">
        <v>2018</v>
      </c>
    </row>
    <row r="122044" spans="1:11" hidden="1" x14ac:dyDescent="0.3">
      <c r="A122044">
        <v>10</v>
      </c>
      <c r="B122044" s="2" t="s">
        <v>1285</v>
      </c>
      <c r="C122044" s="2" t="s">
        <v>162</v>
      </c>
      <c r="D122044" s="1">
        <v>45046</v>
      </c>
      <c r="E122044" s="2" t="s">
        <v>17</v>
      </c>
      <c r="F122044" s="2" t="s">
        <v>604</v>
      </c>
      <c r="G122044" s="1">
        <v>44654</v>
      </c>
      <c r="H122044" s="2" t="s">
        <v>851</v>
      </c>
      <c r="I122044" s="2" t="s">
        <v>877</v>
      </c>
      <c r="J122044" s="2" t="s">
        <v>1156</v>
      </c>
      <c r="K122044">
        <v>2018</v>
      </c>
    </row>
    <row r="122045" spans="1:11" hidden="1" x14ac:dyDescent="0.3">
      <c r="A122045">
        <v>10</v>
      </c>
      <c r="B122045" s="2" t="s">
        <v>1285</v>
      </c>
      <c r="C122045" s="2" t="s">
        <v>408</v>
      </c>
      <c r="D122045" s="1">
        <v>45046</v>
      </c>
      <c r="E122045" s="2" t="s">
        <v>17</v>
      </c>
      <c r="F122045" s="2" t="s">
        <v>604</v>
      </c>
      <c r="G122045" s="1">
        <v>44644</v>
      </c>
      <c r="H122045" s="2" t="s">
        <v>851</v>
      </c>
      <c r="I122045" s="2" t="s">
        <v>877</v>
      </c>
      <c r="J122045" s="2" t="s">
        <v>1156</v>
      </c>
      <c r="K122045">
        <v>2018</v>
      </c>
    </row>
    <row r="122046" spans="1:11" hidden="1" x14ac:dyDescent="0.3">
      <c r="A122046">
        <v>10</v>
      </c>
      <c r="B122046" s="2" t="s">
        <v>1285</v>
      </c>
      <c r="C122046" s="2" t="s">
        <v>273</v>
      </c>
      <c r="D122046" s="1">
        <v>45046</v>
      </c>
      <c r="E122046" s="2" t="s">
        <v>17</v>
      </c>
      <c r="F122046" s="2" t="s">
        <v>604</v>
      </c>
      <c r="G122046" s="1">
        <v>44643</v>
      </c>
      <c r="H122046" s="2" t="s">
        <v>851</v>
      </c>
      <c r="I122046" s="2" t="s">
        <v>877</v>
      </c>
      <c r="J122046" s="2" t="s">
        <v>1156</v>
      </c>
      <c r="K122046">
        <v>2018</v>
      </c>
    </row>
    <row r="122047" spans="1:11" hidden="1" x14ac:dyDescent="0.3">
      <c r="A122047">
        <v>10</v>
      </c>
      <c r="B122047" s="2" t="s">
        <v>1285</v>
      </c>
      <c r="C122047" s="2" t="s">
        <v>533</v>
      </c>
      <c r="D122047" s="1">
        <v>45046</v>
      </c>
      <c r="E122047" s="2" t="s">
        <v>17</v>
      </c>
      <c r="F122047" s="2" t="s">
        <v>604</v>
      </c>
      <c r="G122047" s="1">
        <v>44643</v>
      </c>
      <c r="H122047" s="2" t="s">
        <v>851</v>
      </c>
      <c r="I122047" s="2" t="s">
        <v>877</v>
      </c>
      <c r="J122047" s="2" t="s">
        <v>1156</v>
      </c>
      <c r="K122047">
        <v>2018</v>
      </c>
    </row>
    <row r="122048" spans="1:11" hidden="1" x14ac:dyDescent="0.3">
      <c r="A122048">
        <v>10</v>
      </c>
      <c r="B122048" s="2" t="s">
        <v>1285</v>
      </c>
      <c r="C122048" s="2" t="s">
        <v>357</v>
      </c>
      <c r="D122048" s="1">
        <v>45046</v>
      </c>
      <c r="E122048" s="2" t="s">
        <v>17</v>
      </c>
      <c r="F122048" s="2" t="s">
        <v>604</v>
      </c>
      <c r="G122048" s="1">
        <v>44623</v>
      </c>
      <c r="H122048" s="2" t="s">
        <v>851</v>
      </c>
      <c r="I122048" s="2" t="s">
        <v>877</v>
      </c>
      <c r="J122048" s="2" t="s">
        <v>1156</v>
      </c>
      <c r="K122048">
        <v>2018</v>
      </c>
    </row>
    <row r="122049" spans="1:11" hidden="1" x14ac:dyDescent="0.3">
      <c r="A122049">
        <v>10</v>
      </c>
      <c r="B122049" s="2" t="s">
        <v>1285</v>
      </c>
      <c r="C122049" s="2" t="s">
        <v>372</v>
      </c>
      <c r="D122049" s="1">
        <v>45046</v>
      </c>
      <c r="E122049" s="2" t="s">
        <v>24</v>
      </c>
      <c r="F122049" s="2" t="s">
        <v>604</v>
      </c>
      <c r="G122049" s="1">
        <v>44635</v>
      </c>
      <c r="H122049" s="2" t="s">
        <v>838</v>
      </c>
      <c r="I122049" s="2" t="s">
        <v>840</v>
      </c>
      <c r="J122049" s="2" t="s">
        <v>1156</v>
      </c>
      <c r="K122049">
        <v>2018</v>
      </c>
    </row>
    <row r="122050" spans="1:11" hidden="1" x14ac:dyDescent="0.3">
      <c r="A122050">
        <v>10</v>
      </c>
      <c r="B122050" s="2" t="s">
        <v>1285</v>
      </c>
      <c r="C122050" s="2" t="s">
        <v>183</v>
      </c>
      <c r="D122050" s="1">
        <v>45046</v>
      </c>
      <c r="E122050" s="2" t="s">
        <v>144</v>
      </c>
      <c r="F122050" s="2" t="s">
        <v>604</v>
      </c>
      <c r="G122050" s="1">
        <v>44657</v>
      </c>
      <c r="H122050" s="2" t="s">
        <v>869</v>
      </c>
      <c r="I122050" s="2" t="s">
        <v>871</v>
      </c>
      <c r="J122050" s="2" t="s">
        <v>1156</v>
      </c>
      <c r="K122050">
        <v>2018</v>
      </c>
    </row>
    <row r="122051" spans="1:11" hidden="1" x14ac:dyDescent="0.3">
      <c r="A122051">
        <v>10</v>
      </c>
      <c r="B122051" s="2" t="s">
        <v>1285</v>
      </c>
      <c r="C122051" s="2" t="s">
        <v>532</v>
      </c>
      <c r="D122051" s="1">
        <v>45046</v>
      </c>
      <c r="E122051" s="2" t="s">
        <v>144</v>
      </c>
      <c r="F122051" s="2" t="s">
        <v>604</v>
      </c>
      <c r="G122051" s="1">
        <v>44648</v>
      </c>
      <c r="H122051" s="2" t="s">
        <v>869</v>
      </c>
      <c r="I122051" s="2" t="s">
        <v>871</v>
      </c>
      <c r="J122051" s="2" t="s">
        <v>1156</v>
      </c>
      <c r="K122051">
        <v>2018</v>
      </c>
    </row>
    <row r="122052" spans="1:11" hidden="1" x14ac:dyDescent="0.3">
      <c r="A122052">
        <v>10</v>
      </c>
      <c r="B122052" s="2" t="s">
        <v>1285</v>
      </c>
      <c r="C122052" s="2" t="s">
        <v>210</v>
      </c>
      <c r="D122052" s="1">
        <v>45046</v>
      </c>
      <c r="E122052" s="2" t="s">
        <v>144</v>
      </c>
      <c r="F122052" s="2" t="s">
        <v>604</v>
      </c>
      <c r="G122052" s="1">
        <v>44642</v>
      </c>
      <c r="H122052" s="2" t="s">
        <v>869</v>
      </c>
      <c r="I122052" s="2" t="s">
        <v>871</v>
      </c>
      <c r="J122052" s="2" t="s">
        <v>1156</v>
      </c>
      <c r="K122052">
        <v>2018</v>
      </c>
    </row>
    <row r="122053" spans="1:11" hidden="1" x14ac:dyDescent="0.3">
      <c r="A122053">
        <v>10</v>
      </c>
      <c r="B122053" s="2" t="s">
        <v>1285</v>
      </c>
      <c r="C122053" s="2" t="s">
        <v>189</v>
      </c>
      <c r="D122053" s="1">
        <v>45046</v>
      </c>
      <c r="E122053" s="2" t="s">
        <v>144</v>
      </c>
      <c r="F122053" s="2" t="s">
        <v>604</v>
      </c>
      <c r="G122053" s="1">
        <v>44641</v>
      </c>
      <c r="H122053" s="2" t="s">
        <v>869</v>
      </c>
      <c r="I122053" s="2" t="s">
        <v>871</v>
      </c>
      <c r="J122053" s="2" t="s">
        <v>1156</v>
      </c>
      <c r="K122053">
        <v>2018</v>
      </c>
    </row>
    <row r="122054" spans="1:11" hidden="1" x14ac:dyDescent="0.3">
      <c r="A122054">
        <v>10</v>
      </c>
      <c r="B122054" s="2" t="s">
        <v>1285</v>
      </c>
      <c r="C122054" s="2" t="s">
        <v>181</v>
      </c>
      <c r="D122054" s="1">
        <v>45046</v>
      </c>
      <c r="E122054" s="2" t="s">
        <v>144</v>
      </c>
      <c r="F122054" s="2" t="s">
        <v>604</v>
      </c>
      <c r="G122054" s="1">
        <v>44638</v>
      </c>
      <c r="H122054" s="2" t="s">
        <v>869</v>
      </c>
      <c r="I122054" s="2" t="s">
        <v>871</v>
      </c>
      <c r="J122054" s="2" t="s">
        <v>1156</v>
      </c>
      <c r="K122054">
        <v>2018</v>
      </c>
    </row>
    <row r="122055" spans="1:11" hidden="1" x14ac:dyDescent="0.3">
      <c r="A122055">
        <v>10</v>
      </c>
      <c r="B122055" s="2" t="s">
        <v>1285</v>
      </c>
      <c r="C122055" s="2" t="s">
        <v>152</v>
      </c>
      <c r="D122055" s="1">
        <v>45046</v>
      </c>
      <c r="E122055" s="2" t="s">
        <v>144</v>
      </c>
      <c r="F122055" s="2" t="s">
        <v>604</v>
      </c>
      <c r="G122055" s="1">
        <v>44622</v>
      </c>
      <c r="H122055" s="2" t="s">
        <v>869</v>
      </c>
      <c r="I122055" s="2" t="s">
        <v>871</v>
      </c>
      <c r="J122055" s="2" t="s">
        <v>1156</v>
      </c>
      <c r="K122055">
        <v>2018</v>
      </c>
    </row>
    <row r="122056" spans="1:11" hidden="1" x14ac:dyDescent="0.3">
      <c r="A122056">
        <v>10</v>
      </c>
      <c r="B122056" s="2" t="s">
        <v>1285</v>
      </c>
      <c r="C122056" s="2" t="s">
        <v>562</v>
      </c>
      <c r="D122056" s="1">
        <v>45046</v>
      </c>
      <c r="E122056" s="2" t="s">
        <v>141</v>
      </c>
      <c r="F122056" s="2" t="s">
        <v>604</v>
      </c>
      <c r="G122056" s="1">
        <v>44657</v>
      </c>
      <c r="H122056" s="2" t="s">
        <v>848</v>
      </c>
      <c r="I122056" s="2" t="s">
        <v>849</v>
      </c>
      <c r="J122056" s="2" t="s">
        <v>1156</v>
      </c>
      <c r="K122056">
        <v>2018</v>
      </c>
    </row>
    <row r="122057" spans="1:11" hidden="1" x14ac:dyDescent="0.3">
      <c r="A122057">
        <v>10</v>
      </c>
      <c r="B122057" s="2" t="s">
        <v>1285</v>
      </c>
      <c r="C122057" s="2" t="s">
        <v>558</v>
      </c>
      <c r="D122057" s="1">
        <v>45046</v>
      </c>
      <c r="E122057" s="2" t="s">
        <v>95</v>
      </c>
      <c r="F122057" s="2" t="s">
        <v>604</v>
      </c>
      <c r="G122057" s="1">
        <v>44657</v>
      </c>
      <c r="H122057" s="2" t="s">
        <v>848</v>
      </c>
      <c r="I122057" s="2" t="s">
        <v>849</v>
      </c>
      <c r="J122057" s="2" t="s">
        <v>1156</v>
      </c>
      <c r="K122057">
        <v>2018</v>
      </c>
    </row>
    <row r="122058" spans="1:11" hidden="1" x14ac:dyDescent="0.3">
      <c r="A122058">
        <v>10</v>
      </c>
      <c r="B122058" s="2" t="s">
        <v>1285</v>
      </c>
      <c r="C122058" s="2" t="s">
        <v>186</v>
      </c>
      <c r="D122058" s="1">
        <v>45046</v>
      </c>
      <c r="E122058" s="2" t="s">
        <v>95</v>
      </c>
      <c r="F122058" s="2" t="s">
        <v>604</v>
      </c>
      <c r="G122058" s="1">
        <v>44657</v>
      </c>
      <c r="H122058" s="2" t="s">
        <v>848</v>
      </c>
      <c r="I122058" s="2" t="s">
        <v>849</v>
      </c>
      <c r="J122058" s="2" t="s">
        <v>1156</v>
      </c>
      <c r="K122058">
        <v>2018</v>
      </c>
    </row>
    <row r="122059" spans="1:11" hidden="1" x14ac:dyDescent="0.3">
      <c r="A122059">
        <v>10</v>
      </c>
      <c r="B122059" s="2" t="s">
        <v>1285</v>
      </c>
      <c r="C122059" s="2" t="s">
        <v>225</v>
      </c>
      <c r="D122059" s="1">
        <v>45046</v>
      </c>
      <c r="E122059" s="2" t="s">
        <v>95</v>
      </c>
      <c r="F122059" s="2" t="s">
        <v>604</v>
      </c>
      <c r="G122059" s="1">
        <v>44641</v>
      </c>
      <c r="H122059" s="2" t="s">
        <v>848</v>
      </c>
      <c r="I122059" s="2" t="s">
        <v>849</v>
      </c>
      <c r="J122059" s="2" t="s">
        <v>1156</v>
      </c>
      <c r="K122059">
        <v>2018</v>
      </c>
    </row>
    <row r="122060" spans="1:11" hidden="1" x14ac:dyDescent="0.3">
      <c r="A122060">
        <v>10</v>
      </c>
      <c r="B122060" s="2" t="s">
        <v>1285</v>
      </c>
      <c r="C122060" s="2" t="s">
        <v>737</v>
      </c>
      <c r="D122060" s="1">
        <v>45046</v>
      </c>
      <c r="E122060" s="2" t="s">
        <v>13</v>
      </c>
      <c r="F122060" s="2" t="s">
        <v>604</v>
      </c>
      <c r="G122060" s="1">
        <v>44645</v>
      </c>
      <c r="H122060" s="2" t="s">
        <v>838</v>
      </c>
      <c r="I122060" s="2" t="s">
        <v>839</v>
      </c>
      <c r="J122060" s="2" t="s">
        <v>1158</v>
      </c>
      <c r="K122060">
        <v>2018</v>
      </c>
    </row>
    <row r="122061" spans="1:11" hidden="1" x14ac:dyDescent="0.3">
      <c r="A122061">
        <v>10</v>
      </c>
      <c r="B122061" s="2" t="s">
        <v>1285</v>
      </c>
      <c r="C122061" s="2" t="s">
        <v>167</v>
      </c>
      <c r="D122061" s="1">
        <v>45046</v>
      </c>
      <c r="E122061" s="2" t="s">
        <v>13</v>
      </c>
      <c r="F122061" s="2" t="s">
        <v>604</v>
      </c>
      <c r="G122061" s="1">
        <v>44634</v>
      </c>
      <c r="H122061" s="2" t="s">
        <v>838</v>
      </c>
      <c r="I122061" s="2" t="s">
        <v>839</v>
      </c>
      <c r="J122061" s="2" t="s">
        <v>1158</v>
      </c>
      <c r="K122061">
        <v>2018</v>
      </c>
    </row>
    <row r="122062" spans="1:11" hidden="1" x14ac:dyDescent="0.3">
      <c r="A122062">
        <v>10</v>
      </c>
      <c r="B122062" s="2" t="s">
        <v>1285</v>
      </c>
      <c r="C122062" s="2" t="s">
        <v>542</v>
      </c>
      <c r="D122062" s="1">
        <v>45046</v>
      </c>
      <c r="E122062" s="2" t="s">
        <v>13</v>
      </c>
      <c r="F122062" s="2" t="s">
        <v>604</v>
      </c>
      <c r="G122062" s="1">
        <v>44627</v>
      </c>
      <c r="H122062" s="2" t="s">
        <v>838</v>
      </c>
      <c r="I122062" s="2" t="s">
        <v>839</v>
      </c>
      <c r="J122062" s="2" t="s">
        <v>1158</v>
      </c>
      <c r="K122062">
        <v>2018</v>
      </c>
    </row>
    <row r="122063" spans="1:11" hidden="1" x14ac:dyDescent="0.3">
      <c r="A122063">
        <v>10</v>
      </c>
      <c r="B122063" s="2" t="s">
        <v>1285</v>
      </c>
      <c r="C122063" s="2" t="s">
        <v>530</v>
      </c>
      <c r="D122063" s="1">
        <v>45046</v>
      </c>
      <c r="E122063" s="2" t="s">
        <v>46</v>
      </c>
      <c r="F122063" s="2" t="s">
        <v>604</v>
      </c>
      <c r="G122063" s="1">
        <v>44651</v>
      </c>
      <c r="H122063" s="2" t="s">
        <v>838</v>
      </c>
      <c r="I122063" s="2" t="s">
        <v>839</v>
      </c>
      <c r="J122063" s="2" t="s">
        <v>1158</v>
      </c>
      <c r="K122063">
        <v>2018</v>
      </c>
    </row>
    <row r="122064" spans="1:11" hidden="1" x14ac:dyDescent="0.3">
      <c r="A122064">
        <v>10</v>
      </c>
      <c r="B122064" s="2" t="s">
        <v>1285</v>
      </c>
      <c r="C122064" s="2" t="s">
        <v>224</v>
      </c>
      <c r="D122064" s="1">
        <v>45046</v>
      </c>
      <c r="E122064" s="2" t="s">
        <v>46</v>
      </c>
      <c r="F122064" s="2" t="s">
        <v>604</v>
      </c>
      <c r="G122064" s="1">
        <v>44641</v>
      </c>
      <c r="H122064" s="2" t="s">
        <v>838</v>
      </c>
      <c r="I122064" s="2" t="s">
        <v>839</v>
      </c>
      <c r="J122064" s="2" t="s">
        <v>1158</v>
      </c>
      <c r="K122064">
        <v>2018</v>
      </c>
    </row>
    <row r="122065" spans="1:11" hidden="1" x14ac:dyDescent="0.3">
      <c r="A122065">
        <v>10</v>
      </c>
      <c r="B122065" s="2" t="s">
        <v>1285</v>
      </c>
      <c r="C122065" s="2" t="s">
        <v>145</v>
      </c>
      <c r="D122065" s="1">
        <v>45046</v>
      </c>
      <c r="E122065" s="2" t="s">
        <v>46</v>
      </c>
      <c r="F122065" s="2" t="s">
        <v>604</v>
      </c>
      <c r="G122065" s="1">
        <v>44641</v>
      </c>
      <c r="H122065" s="2" t="s">
        <v>838</v>
      </c>
      <c r="I122065" s="2" t="s">
        <v>839</v>
      </c>
      <c r="J122065" s="2" t="s">
        <v>1158</v>
      </c>
      <c r="K122065">
        <v>2018</v>
      </c>
    </row>
    <row r="122066" spans="1:11" hidden="1" x14ac:dyDescent="0.3">
      <c r="A122066">
        <v>10</v>
      </c>
      <c r="B122066" s="2" t="s">
        <v>1285</v>
      </c>
      <c r="C122066" s="2" t="s">
        <v>262</v>
      </c>
      <c r="D122066" s="1">
        <v>45046</v>
      </c>
      <c r="E122066" s="2" t="s">
        <v>46</v>
      </c>
      <c r="F122066" s="2" t="s">
        <v>604</v>
      </c>
      <c r="G122066" s="1">
        <v>44639</v>
      </c>
      <c r="H122066" s="2" t="s">
        <v>838</v>
      </c>
      <c r="I122066" s="2" t="s">
        <v>839</v>
      </c>
      <c r="J122066" s="2" t="s">
        <v>1158</v>
      </c>
      <c r="K122066">
        <v>2018</v>
      </c>
    </row>
    <row r="122067" spans="1:11" hidden="1" x14ac:dyDescent="0.3">
      <c r="A122067">
        <v>10</v>
      </c>
      <c r="B122067" s="2" t="s">
        <v>1285</v>
      </c>
      <c r="C122067" s="2" t="s">
        <v>573</v>
      </c>
      <c r="D122067" s="1">
        <v>45046</v>
      </c>
      <c r="E122067" s="2" t="s">
        <v>46</v>
      </c>
      <c r="F122067" s="2" t="s">
        <v>604</v>
      </c>
      <c r="G122067" s="1">
        <v>44634</v>
      </c>
      <c r="H122067" s="2" t="s">
        <v>838</v>
      </c>
      <c r="I122067" s="2" t="s">
        <v>839</v>
      </c>
      <c r="J122067" s="2" t="s">
        <v>1158</v>
      </c>
      <c r="K122067">
        <v>2018</v>
      </c>
    </row>
    <row r="122068" spans="1:11" hidden="1" x14ac:dyDescent="0.3">
      <c r="A122068">
        <v>10</v>
      </c>
      <c r="B122068" s="2" t="s">
        <v>1285</v>
      </c>
      <c r="C122068" s="2" t="s">
        <v>223</v>
      </c>
      <c r="D122068" s="1">
        <v>45046</v>
      </c>
      <c r="E122068" s="2" t="s">
        <v>46</v>
      </c>
      <c r="F122068" s="2" t="s">
        <v>604</v>
      </c>
      <c r="G122068" s="1">
        <v>44623</v>
      </c>
      <c r="H122068" s="2" t="s">
        <v>838</v>
      </c>
      <c r="I122068" s="2" t="s">
        <v>839</v>
      </c>
      <c r="J122068" s="2" t="s">
        <v>1158</v>
      </c>
      <c r="K122068">
        <v>2018</v>
      </c>
    </row>
    <row r="122069" spans="1:11" hidden="1" x14ac:dyDescent="0.3">
      <c r="A122069">
        <v>10</v>
      </c>
      <c r="B122069" s="2" t="s">
        <v>1285</v>
      </c>
      <c r="C122069" s="2" t="s">
        <v>558</v>
      </c>
      <c r="D122069" s="1">
        <v>45046</v>
      </c>
      <c r="E122069" s="2" t="s">
        <v>16</v>
      </c>
      <c r="F122069" s="2" t="s">
        <v>604</v>
      </c>
      <c r="G122069" s="1">
        <v>44644</v>
      </c>
      <c r="H122069" s="2" t="s">
        <v>833</v>
      </c>
      <c r="I122069" s="2" t="s">
        <v>854</v>
      </c>
      <c r="J122069" s="2" t="s">
        <v>1156</v>
      </c>
      <c r="K122069">
        <v>2018</v>
      </c>
    </row>
    <row r="122070" spans="1:11" hidden="1" x14ac:dyDescent="0.3">
      <c r="A122070">
        <v>10</v>
      </c>
      <c r="B122070" s="2" t="s">
        <v>1285</v>
      </c>
      <c r="C122070" s="2" t="s">
        <v>152</v>
      </c>
      <c r="D122070" s="1">
        <v>45046</v>
      </c>
      <c r="E122070" s="2" t="s">
        <v>44</v>
      </c>
      <c r="F122070" s="2" t="s">
        <v>604</v>
      </c>
      <c r="G122070" s="1">
        <v>44655</v>
      </c>
      <c r="H122070" s="2" t="s">
        <v>838</v>
      </c>
      <c r="I122070" s="2" t="s">
        <v>840</v>
      </c>
      <c r="J122070" s="2" t="s">
        <v>1156</v>
      </c>
      <c r="K122070">
        <v>2018</v>
      </c>
    </row>
    <row r="122071" spans="1:11" hidden="1" x14ac:dyDescent="0.3">
      <c r="A122071">
        <v>10</v>
      </c>
      <c r="B122071" s="2" t="s">
        <v>1285</v>
      </c>
      <c r="C122071" s="2" t="s">
        <v>720</v>
      </c>
      <c r="D122071" s="1">
        <v>45046</v>
      </c>
      <c r="E122071" s="2" t="s">
        <v>44</v>
      </c>
      <c r="F122071" s="2" t="s">
        <v>604</v>
      </c>
      <c r="G122071" s="1">
        <v>44653</v>
      </c>
      <c r="H122071" s="2" t="s">
        <v>838</v>
      </c>
      <c r="I122071" s="2" t="s">
        <v>840</v>
      </c>
      <c r="J122071" s="2" t="s">
        <v>1156</v>
      </c>
      <c r="K122071">
        <v>2018</v>
      </c>
    </row>
    <row r="122072" spans="1:11" hidden="1" x14ac:dyDescent="0.3">
      <c r="A122072">
        <v>10</v>
      </c>
      <c r="B122072" s="2" t="s">
        <v>1285</v>
      </c>
      <c r="C122072" s="2" t="s">
        <v>148</v>
      </c>
      <c r="D122072" s="1">
        <v>45046</v>
      </c>
      <c r="E122072" s="2" t="s">
        <v>44</v>
      </c>
      <c r="F122072" s="2" t="s">
        <v>604</v>
      </c>
      <c r="G122072" s="1">
        <v>44641</v>
      </c>
      <c r="H122072" s="2" t="s">
        <v>838</v>
      </c>
      <c r="I122072" s="2" t="s">
        <v>840</v>
      </c>
      <c r="J122072" s="2" t="s">
        <v>1156</v>
      </c>
      <c r="K122072">
        <v>2018</v>
      </c>
    </row>
    <row r="122073" spans="1:11" hidden="1" x14ac:dyDescent="0.3">
      <c r="A122073">
        <v>10</v>
      </c>
      <c r="B122073" s="2" t="s">
        <v>1285</v>
      </c>
      <c r="C122073" s="2" t="s">
        <v>580</v>
      </c>
      <c r="D122073" s="1">
        <v>45046</v>
      </c>
      <c r="E122073" s="2" t="s">
        <v>101</v>
      </c>
      <c r="F122073" s="2" t="s">
        <v>604</v>
      </c>
      <c r="G122073" s="1">
        <v>44655</v>
      </c>
      <c r="H122073" s="2" t="s">
        <v>893</v>
      </c>
      <c r="I122073" s="2" t="s">
        <v>895</v>
      </c>
      <c r="J122073" s="2" t="s">
        <v>1156</v>
      </c>
      <c r="K122073">
        <v>2018</v>
      </c>
    </row>
    <row r="122074" spans="1:11" hidden="1" x14ac:dyDescent="0.3">
      <c r="A122074">
        <v>10</v>
      </c>
      <c r="B122074" s="2" t="s">
        <v>1285</v>
      </c>
      <c r="C122074" s="2" t="s">
        <v>183</v>
      </c>
      <c r="D122074" s="1">
        <v>45046</v>
      </c>
      <c r="E122074" s="2" t="s">
        <v>602</v>
      </c>
      <c r="F122074" s="2" t="s">
        <v>604</v>
      </c>
      <c r="G122074" s="1">
        <v>44636</v>
      </c>
      <c r="H122074" s="2" t="s">
        <v>917</v>
      </c>
      <c r="I122074" s="2" t="s">
        <v>918</v>
      </c>
      <c r="J122074" s="2" t="s">
        <v>1156</v>
      </c>
      <c r="K122074">
        <v>2018</v>
      </c>
    </row>
    <row r="122075" spans="1:11" hidden="1" x14ac:dyDescent="0.3">
      <c r="A122075">
        <v>10</v>
      </c>
      <c r="B122075" s="2" t="s">
        <v>1285</v>
      </c>
      <c r="C122075" s="2" t="s">
        <v>315</v>
      </c>
      <c r="D122075" s="1">
        <v>45046</v>
      </c>
      <c r="E122075" s="2" t="s">
        <v>592</v>
      </c>
      <c r="F122075" s="2" t="s">
        <v>604</v>
      </c>
      <c r="G122075" s="1">
        <v>44645</v>
      </c>
      <c r="H122075" s="2" t="s">
        <v>915</v>
      </c>
      <c r="I122075" s="2" t="s">
        <v>916</v>
      </c>
      <c r="J122075" s="2" t="s">
        <v>1156</v>
      </c>
      <c r="K122075">
        <v>2018</v>
      </c>
    </row>
    <row r="122076" spans="1:11" hidden="1" x14ac:dyDescent="0.3">
      <c r="A122076">
        <v>10</v>
      </c>
      <c r="B122076" s="2" t="s">
        <v>1285</v>
      </c>
      <c r="C122076" s="2" t="s">
        <v>555</v>
      </c>
      <c r="D122076" s="1">
        <v>45046</v>
      </c>
      <c r="E122076" s="2" t="s">
        <v>3</v>
      </c>
      <c r="F122076" s="2" t="s">
        <v>604</v>
      </c>
      <c r="G122076" s="1">
        <v>44655</v>
      </c>
      <c r="H122076" s="2" t="s">
        <v>833</v>
      </c>
      <c r="I122076" s="2" t="s">
        <v>854</v>
      </c>
      <c r="J122076" s="2" t="s">
        <v>1156</v>
      </c>
      <c r="K122076">
        <v>2018</v>
      </c>
    </row>
    <row r="122077" spans="1:11" hidden="1" x14ac:dyDescent="0.3">
      <c r="A122077">
        <v>10</v>
      </c>
      <c r="B122077" s="2" t="s">
        <v>1285</v>
      </c>
      <c r="C122077" s="2" t="s">
        <v>536</v>
      </c>
      <c r="D122077" s="1">
        <v>45046</v>
      </c>
      <c r="E122077" s="2" t="s">
        <v>50</v>
      </c>
      <c r="F122077" s="2" t="s">
        <v>604</v>
      </c>
      <c r="G122077" s="1">
        <v>44651</v>
      </c>
      <c r="H122077" s="2" t="s">
        <v>862</v>
      </c>
      <c r="I122077" s="2" t="s">
        <v>863</v>
      </c>
      <c r="J122077" s="2" t="s">
        <v>1156</v>
      </c>
      <c r="K122077">
        <v>2018</v>
      </c>
    </row>
    <row r="122078" spans="1:11" hidden="1" x14ac:dyDescent="0.3">
      <c r="A122078">
        <v>10</v>
      </c>
      <c r="B122078" s="2" t="s">
        <v>1285</v>
      </c>
      <c r="C122078" s="2" t="s">
        <v>273</v>
      </c>
      <c r="D122078" s="1">
        <v>45046</v>
      </c>
      <c r="E122078" s="2" t="s">
        <v>692</v>
      </c>
      <c r="F122078" s="2" t="s">
        <v>604</v>
      </c>
      <c r="G122078" s="1">
        <v>44651</v>
      </c>
      <c r="H122078" s="2" t="s">
        <v>864</v>
      </c>
      <c r="I122078" s="2" t="s">
        <v>868</v>
      </c>
      <c r="J122078" s="2" t="s">
        <v>1158</v>
      </c>
      <c r="K122078">
        <v>2018</v>
      </c>
    </row>
    <row r="122079" spans="1:11" hidden="1" x14ac:dyDescent="0.3">
      <c r="A122079">
        <v>10</v>
      </c>
      <c r="B122079" s="2" t="s">
        <v>1285</v>
      </c>
      <c r="C122079" s="2" t="s">
        <v>147</v>
      </c>
      <c r="D122079" s="1">
        <v>45046</v>
      </c>
      <c r="E122079" s="2" t="s">
        <v>57</v>
      </c>
      <c r="F122079" s="2" t="s">
        <v>604</v>
      </c>
      <c r="G122079" s="1">
        <v>44649</v>
      </c>
      <c r="H122079" s="2" t="s">
        <v>893</v>
      </c>
      <c r="I122079" s="2" t="s">
        <v>924</v>
      </c>
      <c r="J122079" s="2" t="s">
        <v>1156</v>
      </c>
      <c r="K122079">
        <v>2018</v>
      </c>
    </row>
    <row r="122080" spans="1:11" hidden="1" x14ac:dyDescent="0.3">
      <c r="A122080">
        <v>10</v>
      </c>
      <c r="B122080" s="2" t="s">
        <v>1285</v>
      </c>
      <c r="C122080" s="2" t="s">
        <v>186</v>
      </c>
      <c r="D122080" s="1">
        <v>45046</v>
      </c>
      <c r="E122080" s="2" t="s">
        <v>57</v>
      </c>
      <c r="F122080" s="2" t="s">
        <v>604</v>
      </c>
      <c r="G122080" s="1">
        <v>44638</v>
      </c>
      <c r="H122080" s="2" t="s">
        <v>893</v>
      </c>
      <c r="I122080" s="2" t="s">
        <v>924</v>
      </c>
      <c r="J122080" s="2" t="s">
        <v>1156</v>
      </c>
      <c r="K122080">
        <v>2018</v>
      </c>
    </row>
    <row r="122081" spans="1:11" hidden="1" x14ac:dyDescent="0.3">
      <c r="A122081">
        <v>10</v>
      </c>
      <c r="B122081" s="2" t="s">
        <v>1285</v>
      </c>
      <c r="C122081" s="2" t="s">
        <v>550</v>
      </c>
      <c r="D122081" s="1">
        <v>45046</v>
      </c>
      <c r="E122081" s="2" t="s">
        <v>34</v>
      </c>
      <c r="F122081" s="2" t="s">
        <v>604</v>
      </c>
      <c r="G122081" s="1">
        <v>44646</v>
      </c>
      <c r="H122081" s="2" t="s">
        <v>864</v>
      </c>
      <c r="I122081" s="2" t="s">
        <v>865</v>
      </c>
      <c r="J122081" s="2" t="s">
        <v>1158</v>
      </c>
      <c r="K122081">
        <v>2018</v>
      </c>
    </row>
    <row r="122082" spans="1:11" hidden="1" x14ac:dyDescent="0.3">
      <c r="A122082">
        <v>10</v>
      </c>
      <c r="B122082" s="2" t="s">
        <v>1285</v>
      </c>
      <c r="C122082" s="2" t="s">
        <v>247</v>
      </c>
      <c r="D122082" s="1">
        <v>45046</v>
      </c>
      <c r="E122082" s="2" t="s">
        <v>34</v>
      </c>
      <c r="F122082" s="2" t="s">
        <v>604</v>
      </c>
      <c r="G122082" s="1">
        <v>44642</v>
      </c>
      <c r="H122082" s="2" t="s">
        <v>864</v>
      </c>
      <c r="I122082" s="2" t="s">
        <v>865</v>
      </c>
      <c r="J122082" s="2" t="s">
        <v>1158</v>
      </c>
      <c r="K122082">
        <v>2018</v>
      </c>
    </row>
    <row r="122083" spans="1:11" hidden="1" x14ac:dyDescent="0.3">
      <c r="A122083">
        <v>10</v>
      </c>
      <c r="B122083" s="2" t="s">
        <v>1285</v>
      </c>
      <c r="C122083" s="2" t="s">
        <v>567</v>
      </c>
      <c r="D122083" s="1">
        <v>45046</v>
      </c>
      <c r="E122083" s="2" t="s">
        <v>594</v>
      </c>
      <c r="F122083" s="2" t="s">
        <v>604</v>
      </c>
      <c r="G122083" s="1">
        <v>44645</v>
      </c>
      <c r="H122083" s="2" t="s">
        <v>917</v>
      </c>
      <c r="I122083" s="2" t="s">
        <v>918</v>
      </c>
      <c r="J122083" s="2" t="s">
        <v>1156</v>
      </c>
      <c r="K122083">
        <v>2018</v>
      </c>
    </row>
    <row r="122084" spans="1:11" hidden="1" x14ac:dyDescent="0.3">
      <c r="A122084">
        <v>10</v>
      </c>
      <c r="B122084" s="2" t="s">
        <v>1285</v>
      </c>
      <c r="C122084" s="2" t="s">
        <v>574</v>
      </c>
      <c r="D122084" s="1">
        <v>45046</v>
      </c>
      <c r="E122084" s="2" t="s">
        <v>950</v>
      </c>
      <c r="F122084" s="2" t="s">
        <v>604</v>
      </c>
      <c r="G122084" s="1">
        <v>44639</v>
      </c>
      <c r="H122084" s="2" t="s">
        <v>912</v>
      </c>
      <c r="I122084" s="2" t="s">
        <v>913</v>
      </c>
      <c r="J122084" s="2" t="s">
        <v>1158</v>
      </c>
      <c r="K122084">
        <v>2018</v>
      </c>
    </row>
    <row r="122085" spans="1:11" hidden="1" x14ac:dyDescent="0.3">
      <c r="A122085">
        <v>10</v>
      </c>
      <c r="B122085" s="2" t="s">
        <v>1285</v>
      </c>
      <c r="C122085" s="2" t="s">
        <v>186</v>
      </c>
      <c r="D122085" s="1">
        <v>45046</v>
      </c>
      <c r="E122085" s="2" t="s">
        <v>599</v>
      </c>
      <c r="F122085" s="2" t="s">
        <v>604</v>
      </c>
      <c r="G122085" s="1">
        <v>44638</v>
      </c>
      <c r="H122085" s="2" t="s">
        <v>893</v>
      </c>
      <c r="I122085" s="2" t="s">
        <v>895</v>
      </c>
      <c r="J122085" s="2" t="s">
        <v>1156</v>
      </c>
      <c r="K122085">
        <v>2018</v>
      </c>
    </row>
    <row r="122086" spans="1:11" hidden="1" x14ac:dyDescent="0.3">
      <c r="A122086">
        <v>10</v>
      </c>
      <c r="B122086" s="2" t="s">
        <v>1285</v>
      </c>
      <c r="C122086" s="2" t="s">
        <v>550</v>
      </c>
      <c r="D122086" s="1">
        <v>45046</v>
      </c>
      <c r="E122086" s="2" t="s">
        <v>599</v>
      </c>
      <c r="F122086" s="2" t="s">
        <v>604</v>
      </c>
      <c r="G122086" s="1">
        <v>44609</v>
      </c>
      <c r="H122086" s="2" t="s">
        <v>893</v>
      </c>
      <c r="I122086" s="2" t="s">
        <v>895</v>
      </c>
      <c r="J122086" s="2" t="s">
        <v>1156</v>
      </c>
      <c r="K122086">
        <v>2018</v>
      </c>
    </row>
    <row r="122087" spans="1:11" hidden="1" x14ac:dyDescent="0.3">
      <c r="A122087">
        <v>10</v>
      </c>
      <c r="B122087" s="2" t="s">
        <v>1285</v>
      </c>
      <c r="C122087" s="2" t="s">
        <v>541</v>
      </c>
      <c r="D122087" s="1">
        <v>45046</v>
      </c>
      <c r="E122087" s="2" t="s">
        <v>108</v>
      </c>
      <c r="F122087" s="2" t="s">
        <v>604</v>
      </c>
      <c r="G122087" s="1">
        <v>44630</v>
      </c>
      <c r="H122087" s="2" t="s">
        <v>893</v>
      </c>
      <c r="I122087" s="2" t="s">
        <v>924</v>
      </c>
      <c r="J122087" s="2" t="s">
        <v>1156</v>
      </c>
      <c r="K122087">
        <v>2018</v>
      </c>
    </row>
    <row r="122088" spans="1:11" hidden="1" x14ac:dyDescent="0.3">
      <c r="A122088">
        <v>10</v>
      </c>
      <c r="B122088" s="2" t="s">
        <v>1285</v>
      </c>
      <c r="C122088" s="2" t="s">
        <v>550</v>
      </c>
      <c r="D122088" s="1">
        <v>45046</v>
      </c>
      <c r="E122088" s="2" t="s">
        <v>109</v>
      </c>
      <c r="F122088" s="2" t="s">
        <v>604</v>
      </c>
      <c r="G122088" s="1">
        <v>44629</v>
      </c>
      <c r="H122088" s="2" t="s">
        <v>893</v>
      </c>
      <c r="I122088" s="2" t="s">
        <v>895</v>
      </c>
      <c r="J122088" s="2" t="s">
        <v>1156</v>
      </c>
      <c r="K122088">
        <v>2018</v>
      </c>
    </row>
    <row r="122089" spans="1:11" hidden="1" x14ac:dyDescent="0.3">
      <c r="A122089">
        <v>10</v>
      </c>
      <c r="B122089" s="2" t="s">
        <v>1285</v>
      </c>
      <c r="C122089" s="2" t="s">
        <v>408</v>
      </c>
      <c r="D122089" s="1">
        <v>45046</v>
      </c>
      <c r="E122089" s="2" t="s">
        <v>50</v>
      </c>
      <c r="F122089" s="2" t="s">
        <v>604</v>
      </c>
      <c r="G122089" s="1">
        <v>44593</v>
      </c>
      <c r="H122089" s="2" t="s">
        <v>862</v>
      </c>
      <c r="I122089" s="2" t="s">
        <v>863</v>
      </c>
      <c r="J122089" s="2" t="s">
        <v>1156</v>
      </c>
      <c r="K122089">
        <v>2018</v>
      </c>
    </row>
    <row r="122090" spans="1:11" hidden="1" x14ac:dyDescent="0.3">
      <c r="A122090">
        <v>9</v>
      </c>
      <c r="B122090" s="2" t="s">
        <v>1241</v>
      </c>
      <c r="C122090" s="2" t="s">
        <v>408</v>
      </c>
      <c r="D122090" s="1">
        <v>45046</v>
      </c>
      <c r="E122090" s="2" t="s">
        <v>50</v>
      </c>
      <c r="F122090" s="2" t="s">
        <v>604</v>
      </c>
      <c r="G122090" s="1">
        <v>44593</v>
      </c>
      <c r="H122090" s="2" t="s">
        <v>862</v>
      </c>
      <c r="I122090" s="2" t="s">
        <v>863</v>
      </c>
      <c r="J122090" s="2" t="s">
        <v>1156</v>
      </c>
      <c r="K122090">
        <v>2018</v>
      </c>
    </row>
    <row r="122091" spans="1:11" hidden="1" x14ac:dyDescent="0.3">
      <c r="A122091">
        <v>10</v>
      </c>
      <c r="B122091" s="2" t="s">
        <v>1285</v>
      </c>
      <c r="C122091" s="2" t="s">
        <v>232</v>
      </c>
      <c r="D122091" s="1">
        <v>45046</v>
      </c>
      <c r="E122091" s="2" t="s">
        <v>652</v>
      </c>
      <c r="F122091" s="2" t="s">
        <v>604</v>
      </c>
      <c r="G122091" s="1">
        <v>44497</v>
      </c>
      <c r="H122091" s="2" t="s">
        <v>893</v>
      </c>
      <c r="I122091" s="2" t="s">
        <v>895</v>
      </c>
      <c r="J122091" s="2" t="s">
        <v>1156</v>
      </c>
      <c r="K122091">
        <v>2018</v>
      </c>
    </row>
    <row r="122092" spans="1:11" hidden="1" x14ac:dyDescent="0.3">
      <c r="A122092">
        <v>8</v>
      </c>
      <c r="B122092" s="2" t="s">
        <v>1155</v>
      </c>
      <c r="C122092" s="2" t="s">
        <v>232</v>
      </c>
      <c r="D122092" s="1">
        <v>45046</v>
      </c>
      <c r="E122092" s="2" t="s">
        <v>652</v>
      </c>
      <c r="F122092" s="2" t="s">
        <v>604</v>
      </c>
      <c r="G122092" s="1">
        <v>44497</v>
      </c>
      <c r="H122092" s="2" t="s">
        <v>893</v>
      </c>
      <c r="I122092" s="2" t="s">
        <v>895</v>
      </c>
      <c r="J122092" s="2" t="s">
        <v>1156</v>
      </c>
      <c r="K122092">
        <v>2018</v>
      </c>
    </row>
    <row r="122093" spans="1:11" hidden="1" x14ac:dyDescent="0.3">
      <c r="A122093">
        <v>9</v>
      </c>
      <c r="B122093" s="2" t="s">
        <v>1241</v>
      </c>
      <c r="C122093" s="2" t="s">
        <v>232</v>
      </c>
      <c r="D122093" s="1">
        <v>45046</v>
      </c>
      <c r="E122093" s="2" t="s">
        <v>652</v>
      </c>
      <c r="F122093" s="2" t="s">
        <v>604</v>
      </c>
      <c r="G122093" s="1">
        <v>44497</v>
      </c>
      <c r="H122093" s="2" t="s">
        <v>893</v>
      </c>
      <c r="I122093" s="2" t="s">
        <v>895</v>
      </c>
      <c r="J122093" s="2" t="s">
        <v>1156</v>
      </c>
      <c r="K122093">
        <v>2018</v>
      </c>
    </row>
    <row r="122094" spans="1:11" hidden="1" x14ac:dyDescent="0.3">
      <c r="A122094">
        <v>10</v>
      </c>
      <c r="B122094" s="2" t="s">
        <v>1285</v>
      </c>
      <c r="C122094" s="2" t="s">
        <v>200</v>
      </c>
      <c r="D122094" s="1">
        <v>45046</v>
      </c>
      <c r="E122094" s="2" t="s">
        <v>631</v>
      </c>
      <c r="F122094" s="2" t="s">
        <v>628</v>
      </c>
      <c r="G122094" s="1">
        <v>44653</v>
      </c>
      <c r="H122094" s="2" t="s">
        <v>838</v>
      </c>
      <c r="I122094" s="2" t="s">
        <v>839</v>
      </c>
      <c r="J122094" s="2" t="s">
        <v>1158</v>
      </c>
      <c r="K122094">
        <v>2019</v>
      </c>
    </row>
    <row r="122095" spans="1:11" hidden="1" x14ac:dyDescent="0.3">
      <c r="A122095">
        <v>10</v>
      </c>
      <c r="B122095" s="2" t="s">
        <v>1285</v>
      </c>
      <c r="C122095" s="2" t="s">
        <v>202</v>
      </c>
      <c r="D122095" s="1">
        <v>45046</v>
      </c>
      <c r="E122095" s="2" t="s">
        <v>631</v>
      </c>
      <c r="F122095" s="2" t="s">
        <v>628</v>
      </c>
      <c r="G122095" s="1">
        <v>44641</v>
      </c>
      <c r="H122095" s="2" t="s">
        <v>838</v>
      </c>
      <c r="I122095" s="2" t="s">
        <v>839</v>
      </c>
      <c r="J122095" s="2" t="s">
        <v>1158</v>
      </c>
      <c r="K122095">
        <v>2019</v>
      </c>
    </row>
    <row r="122096" spans="1:11" hidden="1" x14ac:dyDescent="0.3">
      <c r="A122096">
        <v>10</v>
      </c>
      <c r="B122096" s="2" t="s">
        <v>1285</v>
      </c>
      <c r="C122096" s="2" t="s">
        <v>575</v>
      </c>
      <c r="D122096" s="1">
        <v>45046</v>
      </c>
      <c r="E122096" s="2" t="s">
        <v>631</v>
      </c>
      <c r="F122096" s="2" t="s">
        <v>628</v>
      </c>
      <c r="G122096" s="1">
        <v>44640</v>
      </c>
      <c r="H122096" s="2" t="s">
        <v>838</v>
      </c>
      <c r="I122096" s="2" t="s">
        <v>839</v>
      </c>
      <c r="J122096" s="2" t="s">
        <v>1158</v>
      </c>
      <c r="K122096">
        <v>2019</v>
      </c>
    </row>
    <row r="122097" spans="1:11" hidden="1" x14ac:dyDescent="0.3">
      <c r="A122097">
        <v>10</v>
      </c>
      <c r="B122097" s="2" t="s">
        <v>1285</v>
      </c>
      <c r="C122097" s="2" t="s">
        <v>185</v>
      </c>
      <c r="D122097" s="1">
        <v>45046</v>
      </c>
      <c r="E122097" s="2" t="s">
        <v>626</v>
      </c>
      <c r="F122097" s="2" t="s">
        <v>628</v>
      </c>
      <c r="G122097" s="1">
        <v>44660</v>
      </c>
      <c r="H122097" s="2" t="s">
        <v>864</v>
      </c>
      <c r="I122097" s="2" t="s">
        <v>866</v>
      </c>
      <c r="J122097" s="2" t="s">
        <v>1158</v>
      </c>
      <c r="K122097">
        <v>2019</v>
      </c>
    </row>
    <row r="122098" spans="1:11" hidden="1" x14ac:dyDescent="0.3">
      <c r="A122098">
        <v>10</v>
      </c>
      <c r="B122098" s="2" t="s">
        <v>1285</v>
      </c>
      <c r="C122098" s="2" t="s">
        <v>285</v>
      </c>
      <c r="D122098" s="1">
        <v>45046</v>
      </c>
      <c r="E122098" s="2" t="s">
        <v>626</v>
      </c>
      <c r="F122098" s="2" t="s">
        <v>628</v>
      </c>
      <c r="G122098" s="1">
        <v>44658</v>
      </c>
      <c r="H122098" s="2" t="s">
        <v>864</v>
      </c>
      <c r="I122098" s="2" t="s">
        <v>866</v>
      </c>
      <c r="J122098" s="2" t="s">
        <v>1158</v>
      </c>
      <c r="K122098">
        <v>2019</v>
      </c>
    </row>
    <row r="122099" spans="1:11" hidden="1" x14ac:dyDescent="0.3">
      <c r="A122099">
        <v>10</v>
      </c>
      <c r="B122099" s="2" t="s">
        <v>1285</v>
      </c>
      <c r="C122099" s="2" t="s">
        <v>543</v>
      </c>
      <c r="D122099" s="1">
        <v>45046</v>
      </c>
      <c r="E122099" s="2" t="s">
        <v>626</v>
      </c>
      <c r="F122099" s="2" t="s">
        <v>628</v>
      </c>
      <c r="G122099" s="1">
        <v>44657</v>
      </c>
      <c r="H122099" s="2" t="s">
        <v>864</v>
      </c>
      <c r="I122099" s="2" t="s">
        <v>866</v>
      </c>
      <c r="J122099" s="2" t="s">
        <v>1158</v>
      </c>
      <c r="K122099">
        <v>2019</v>
      </c>
    </row>
    <row r="122100" spans="1:11" hidden="1" x14ac:dyDescent="0.3">
      <c r="A122100">
        <v>10</v>
      </c>
      <c r="B122100" s="2" t="s">
        <v>1285</v>
      </c>
      <c r="C122100" s="2" t="s">
        <v>545</v>
      </c>
      <c r="D122100" s="1">
        <v>45046</v>
      </c>
      <c r="E122100" s="2" t="s">
        <v>626</v>
      </c>
      <c r="F122100" s="2" t="s">
        <v>628</v>
      </c>
      <c r="G122100" s="1">
        <v>44657</v>
      </c>
      <c r="H122100" s="2" t="s">
        <v>864</v>
      </c>
      <c r="I122100" s="2" t="s">
        <v>866</v>
      </c>
      <c r="J122100" s="2" t="s">
        <v>1158</v>
      </c>
      <c r="K122100">
        <v>2019</v>
      </c>
    </row>
    <row r="122101" spans="1:11" hidden="1" x14ac:dyDescent="0.3">
      <c r="A122101">
        <v>10</v>
      </c>
      <c r="B122101" s="2" t="s">
        <v>1285</v>
      </c>
      <c r="C122101" s="2" t="s">
        <v>545</v>
      </c>
      <c r="D122101" s="1">
        <v>45046</v>
      </c>
      <c r="E122101" s="2" t="s">
        <v>626</v>
      </c>
      <c r="F122101" s="2" t="s">
        <v>628</v>
      </c>
      <c r="G122101" s="1">
        <v>44655</v>
      </c>
      <c r="H122101" s="2" t="s">
        <v>864</v>
      </c>
      <c r="I122101" s="2" t="s">
        <v>866</v>
      </c>
      <c r="J122101" s="2" t="s">
        <v>1158</v>
      </c>
      <c r="K122101">
        <v>2019</v>
      </c>
    </row>
    <row r="122102" spans="1:11" hidden="1" x14ac:dyDescent="0.3">
      <c r="A122102">
        <v>10</v>
      </c>
      <c r="B122102" s="2" t="s">
        <v>1285</v>
      </c>
      <c r="C122102" s="2" t="s">
        <v>185</v>
      </c>
      <c r="D122102" s="1">
        <v>45046</v>
      </c>
      <c r="E122102" s="2" t="s">
        <v>626</v>
      </c>
      <c r="F122102" s="2" t="s">
        <v>628</v>
      </c>
      <c r="G122102" s="1">
        <v>44654</v>
      </c>
      <c r="H122102" s="2" t="s">
        <v>864</v>
      </c>
      <c r="I122102" s="2" t="s">
        <v>866</v>
      </c>
      <c r="J122102" s="2" t="s">
        <v>1158</v>
      </c>
      <c r="K122102">
        <v>2019</v>
      </c>
    </row>
    <row r="122103" spans="1:11" hidden="1" x14ac:dyDescent="0.3">
      <c r="A122103">
        <v>10</v>
      </c>
      <c r="B122103" s="2" t="s">
        <v>1285</v>
      </c>
      <c r="C122103" s="2" t="s">
        <v>331</v>
      </c>
      <c r="D122103" s="1">
        <v>45046</v>
      </c>
      <c r="E122103" s="2" t="s">
        <v>626</v>
      </c>
      <c r="F122103" s="2" t="s">
        <v>628</v>
      </c>
      <c r="G122103" s="1">
        <v>44653</v>
      </c>
      <c r="H122103" s="2" t="s">
        <v>864</v>
      </c>
      <c r="I122103" s="2" t="s">
        <v>866</v>
      </c>
      <c r="J122103" s="2" t="s">
        <v>1158</v>
      </c>
      <c r="K122103">
        <v>2019</v>
      </c>
    </row>
    <row r="122104" spans="1:11" hidden="1" x14ac:dyDescent="0.3">
      <c r="A122104">
        <v>10</v>
      </c>
      <c r="B122104" s="2" t="s">
        <v>1285</v>
      </c>
      <c r="C122104" s="2" t="s">
        <v>185</v>
      </c>
      <c r="D122104" s="1">
        <v>45046</v>
      </c>
      <c r="E122104" s="2" t="s">
        <v>626</v>
      </c>
      <c r="F122104" s="2" t="s">
        <v>628</v>
      </c>
      <c r="G122104" s="1">
        <v>44653</v>
      </c>
      <c r="H122104" s="2" t="s">
        <v>864</v>
      </c>
      <c r="I122104" s="2" t="s">
        <v>866</v>
      </c>
      <c r="J122104" s="2" t="s">
        <v>1158</v>
      </c>
      <c r="K122104">
        <v>2019</v>
      </c>
    </row>
    <row r="122105" spans="1:11" hidden="1" x14ac:dyDescent="0.3">
      <c r="A122105">
        <v>10</v>
      </c>
      <c r="B122105" s="2" t="s">
        <v>1285</v>
      </c>
      <c r="C122105" s="2" t="s">
        <v>156</v>
      </c>
      <c r="D122105" s="1">
        <v>45046</v>
      </c>
      <c r="E122105" s="2" t="s">
        <v>626</v>
      </c>
      <c r="F122105" s="2" t="s">
        <v>628</v>
      </c>
      <c r="G122105" s="1">
        <v>44652</v>
      </c>
      <c r="H122105" s="2" t="s">
        <v>864</v>
      </c>
      <c r="I122105" s="2" t="s">
        <v>866</v>
      </c>
      <c r="J122105" s="2" t="s">
        <v>1158</v>
      </c>
      <c r="K122105">
        <v>2019</v>
      </c>
    </row>
    <row r="122106" spans="1:11" hidden="1" x14ac:dyDescent="0.3">
      <c r="A122106">
        <v>10</v>
      </c>
      <c r="B122106" s="2" t="s">
        <v>1285</v>
      </c>
      <c r="C122106" s="2" t="s">
        <v>540</v>
      </c>
      <c r="D122106" s="1">
        <v>45046</v>
      </c>
      <c r="E122106" s="2" t="s">
        <v>626</v>
      </c>
      <c r="F122106" s="2" t="s">
        <v>628</v>
      </c>
      <c r="G122106" s="1">
        <v>44652</v>
      </c>
      <c r="H122106" s="2" t="s">
        <v>864</v>
      </c>
      <c r="I122106" s="2" t="s">
        <v>866</v>
      </c>
      <c r="J122106" s="2" t="s">
        <v>1158</v>
      </c>
      <c r="K122106">
        <v>2019</v>
      </c>
    </row>
    <row r="122107" spans="1:11" hidden="1" x14ac:dyDescent="0.3">
      <c r="A122107">
        <v>10</v>
      </c>
      <c r="B122107" s="2" t="s">
        <v>1285</v>
      </c>
      <c r="C122107" s="2" t="s">
        <v>539</v>
      </c>
      <c r="D122107" s="1">
        <v>45046</v>
      </c>
      <c r="E122107" s="2" t="s">
        <v>626</v>
      </c>
      <c r="F122107" s="2" t="s">
        <v>628</v>
      </c>
      <c r="G122107" s="1">
        <v>44652</v>
      </c>
      <c r="H122107" s="2" t="s">
        <v>864</v>
      </c>
      <c r="I122107" s="2" t="s">
        <v>866</v>
      </c>
      <c r="J122107" s="2" t="s">
        <v>1158</v>
      </c>
      <c r="K122107">
        <v>2019</v>
      </c>
    </row>
    <row r="122108" spans="1:11" hidden="1" x14ac:dyDescent="0.3">
      <c r="A122108">
        <v>10</v>
      </c>
      <c r="B122108" s="2" t="s">
        <v>1285</v>
      </c>
      <c r="C122108" s="2" t="s">
        <v>216</v>
      </c>
      <c r="D122108" s="1">
        <v>45046</v>
      </c>
      <c r="E122108" s="2" t="s">
        <v>626</v>
      </c>
      <c r="F122108" s="2" t="s">
        <v>628</v>
      </c>
      <c r="G122108" s="1">
        <v>44651</v>
      </c>
      <c r="H122108" s="2" t="s">
        <v>864</v>
      </c>
      <c r="I122108" s="2" t="s">
        <v>866</v>
      </c>
      <c r="J122108" s="2" t="s">
        <v>1158</v>
      </c>
      <c r="K122108">
        <v>2019</v>
      </c>
    </row>
    <row r="122109" spans="1:11" hidden="1" x14ac:dyDescent="0.3">
      <c r="A122109">
        <v>10</v>
      </c>
      <c r="B122109" s="2" t="s">
        <v>1285</v>
      </c>
      <c r="C122109" s="2" t="s">
        <v>435</v>
      </c>
      <c r="D122109" s="1">
        <v>45046</v>
      </c>
      <c r="E122109" s="2" t="s">
        <v>626</v>
      </c>
      <c r="F122109" s="2" t="s">
        <v>628</v>
      </c>
      <c r="G122109" s="1">
        <v>44651</v>
      </c>
      <c r="H122109" s="2" t="s">
        <v>864</v>
      </c>
      <c r="I122109" s="2" t="s">
        <v>866</v>
      </c>
      <c r="J122109" s="2" t="s">
        <v>1158</v>
      </c>
      <c r="K122109">
        <v>2019</v>
      </c>
    </row>
    <row r="122110" spans="1:11" hidden="1" x14ac:dyDescent="0.3">
      <c r="A122110">
        <v>10</v>
      </c>
      <c r="B122110" s="2" t="s">
        <v>1285</v>
      </c>
      <c r="C122110" s="2" t="s">
        <v>528</v>
      </c>
      <c r="D122110" s="1">
        <v>45046</v>
      </c>
      <c r="E122110" s="2" t="s">
        <v>626</v>
      </c>
      <c r="F122110" s="2" t="s">
        <v>628</v>
      </c>
      <c r="G122110" s="1">
        <v>44649</v>
      </c>
      <c r="H122110" s="2" t="s">
        <v>864</v>
      </c>
      <c r="I122110" s="2" t="s">
        <v>866</v>
      </c>
      <c r="J122110" s="2" t="s">
        <v>1158</v>
      </c>
      <c r="K122110">
        <v>2019</v>
      </c>
    </row>
    <row r="122111" spans="1:11" hidden="1" x14ac:dyDescent="0.3">
      <c r="A122111">
        <v>10</v>
      </c>
      <c r="B122111" s="2" t="s">
        <v>1285</v>
      </c>
      <c r="C122111" s="2" t="s">
        <v>569</v>
      </c>
      <c r="D122111" s="1">
        <v>45046</v>
      </c>
      <c r="E122111" s="2" t="s">
        <v>626</v>
      </c>
      <c r="F122111" s="2" t="s">
        <v>628</v>
      </c>
      <c r="G122111" s="1">
        <v>44649</v>
      </c>
      <c r="H122111" s="2" t="s">
        <v>864</v>
      </c>
      <c r="I122111" s="2" t="s">
        <v>866</v>
      </c>
      <c r="J122111" s="2" t="s">
        <v>1158</v>
      </c>
      <c r="K122111">
        <v>2019</v>
      </c>
    </row>
    <row r="122112" spans="1:11" hidden="1" x14ac:dyDescent="0.3">
      <c r="A122112">
        <v>10</v>
      </c>
      <c r="B122112" s="2" t="s">
        <v>1285</v>
      </c>
      <c r="C122112" s="2" t="s">
        <v>537</v>
      </c>
      <c r="D122112" s="1">
        <v>45046</v>
      </c>
      <c r="E122112" s="2" t="s">
        <v>626</v>
      </c>
      <c r="F122112" s="2" t="s">
        <v>628</v>
      </c>
      <c r="G122112" s="1">
        <v>44649</v>
      </c>
      <c r="H122112" s="2" t="s">
        <v>864</v>
      </c>
      <c r="I122112" s="2" t="s">
        <v>866</v>
      </c>
      <c r="J122112" s="2" t="s">
        <v>1158</v>
      </c>
      <c r="K122112">
        <v>2019</v>
      </c>
    </row>
    <row r="122113" spans="1:11" hidden="1" x14ac:dyDescent="0.3">
      <c r="A122113">
        <v>10</v>
      </c>
      <c r="B122113" s="2" t="s">
        <v>1285</v>
      </c>
      <c r="C122113" s="2" t="s">
        <v>185</v>
      </c>
      <c r="D122113" s="1">
        <v>45046</v>
      </c>
      <c r="E122113" s="2" t="s">
        <v>626</v>
      </c>
      <c r="F122113" s="2" t="s">
        <v>628</v>
      </c>
      <c r="G122113" s="1">
        <v>44649</v>
      </c>
      <c r="H122113" s="2" t="s">
        <v>864</v>
      </c>
      <c r="I122113" s="2" t="s">
        <v>866</v>
      </c>
      <c r="J122113" s="2" t="s">
        <v>1158</v>
      </c>
      <c r="K122113">
        <v>2019</v>
      </c>
    </row>
    <row r="122114" spans="1:11" hidden="1" x14ac:dyDescent="0.3">
      <c r="A122114">
        <v>10</v>
      </c>
      <c r="B122114" s="2" t="s">
        <v>1285</v>
      </c>
      <c r="C122114" s="2" t="s">
        <v>544</v>
      </c>
      <c r="D122114" s="1">
        <v>45046</v>
      </c>
      <c r="E122114" s="2" t="s">
        <v>626</v>
      </c>
      <c r="F122114" s="2" t="s">
        <v>628</v>
      </c>
      <c r="G122114" s="1">
        <v>44647</v>
      </c>
      <c r="H122114" s="2" t="s">
        <v>864</v>
      </c>
      <c r="I122114" s="2" t="s">
        <v>866</v>
      </c>
      <c r="J122114" s="2" t="s">
        <v>1158</v>
      </c>
      <c r="K122114">
        <v>2019</v>
      </c>
    </row>
    <row r="122115" spans="1:11" hidden="1" x14ac:dyDescent="0.3">
      <c r="A122115">
        <v>10</v>
      </c>
      <c r="B122115" s="2" t="s">
        <v>1285</v>
      </c>
      <c r="C122115" s="2" t="s">
        <v>527</v>
      </c>
      <c r="D122115" s="1">
        <v>45046</v>
      </c>
      <c r="E122115" s="2" t="s">
        <v>626</v>
      </c>
      <c r="F122115" s="2" t="s">
        <v>628</v>
      </c>
      <c r="G122115" s="1">
        <v>44646</v>
      </c>
      <c r="H122115" s="2" t="s">
        <v>864</v>
      </c>
      <c r="I122115" s="2" t="s">
        <v>866</v>
      </c>
      <c r="J122115" s="2" t="s">
        <v>1158</v>
      </c>
      <c r="K122115">
        <v>2019</v>
      </c>
    </row>
    <row r="122116" spans="1:11" hidden="1" x14ac:dyDescent="0.3">
      <c r="A122116">
        <v>10</v>
      </c>
      <c r="B122116" s="2" t="s">
        <v>1285</v>
      </c>
      <c r="C122116" s="2" t="s">
        <v>549</v>
      </c>
      <c r="D122116" s="1">
        <v>45046</v>
      </c>
      <c r="E122116" s="2" t="s">
        <v>626</v>
      </c>
      <c r="F122116" s="2" t="s">
        <v>628</v>
      </c>
      <c r="G122116" s="1">
        <v>44645</v>
      </c>
      <c r="H122116" s="2" t="s">
        <v>864</v>
      </c>
      <c r="I122116" s="2" t="s">
        <v>866</v>
      </c>
      <c r="J122116" s="2" t="s">
        <v>1158</v>
      </c>
      <c r="K122116">
        <v>2019</v>
      </c>
    </row>
    <row r="122117" spans="1:11" hidden="1" x14ac:dyDescent="0.3">
      <c r="A122117">
        <v>10</v>
      </c>
      <c r="B122117" s="2" t="s">
        <v>1285</v>
      </c>
      <c r="C122117" s="2" t="s">
        <v>247</v>
      </c>
      <c r="D122117" s="1">
        <v>45046</v>
      </c>
      <c r="E122117" s="2" t="s">
        <v>626</v>
      </c>
      <c r="F122117" s="2" t="s">
        <v>628</v>
      </c>
      <c r="G122117" s="1">
        <v>44645</v>
      </c>
      <c r="H122117" s="2" t="s">
        <v>864</v>
      </c>
      <c r="I122117" s="2" t="s">
        <v>866</v>
      </c>
      <c r="J122117" s="2" t="s">
        <v>1158</v>
      </c>
      <c r="K122117">
        <v>2019</v>
      </c>
    </row>
    <row r="122118" spans="1:11" hidden="1" x14ac:dyDescent="0.3">
      <c r="A122118">
        <v>10</v>
      </c>
      <c r="B122118" s="2" t="s">
        <v>1285</v>
      </c>
      <c r="C122118" s="2" t="s">
        <v>206</v>
      </c>
      <c r="D122118" s="1">
        <v>45046</v>
      </c>
      <c r="E122118" s="2" t="s">
        <v>626</v>
      </c>
      <c r="F122118" s="2" t="s">
        <v>628</v>
      </c>
      <c r="G122118" s="1">
        <v>44645</v>
      </c>
      <c r="H122118" s="2" t="s">
        <v>864</v>
      </c>
      <c r="I122118" s="2" t="s">
        <v>866</v>
      </c>
      <c r="J122118" s="2" t="s">
        <v>1158</v>
      </c>
      <c r="K122118">
        <v>2019</v>
      </c>
    </row>
    <row r="122119" spans="1:11" hidden="1" x14ac:dyDescent="0.3">
      <c r="A122119">
        <v>10</v>
      </c>
      <c r="B122119" s="2" t="s">
        <v>1285</v>
      </c>
      <c r="C122119" s="2" t="s">
        <v>542</v>
      </c>
      <c r="D122119" s="1">
        <v>45046</v>
      </c>
      <c r="E122119" s="2" t="s">
        <v>626</v>
      </c>
      <c r="F122119" s="2" t="s">
        <v>628</v>
      </c>
      <c r="G122119" s="1">
        <v>44645</v>
      </c>
      <c r="H122119" s="2" t="s">
        <v>864</v>
      </c>
      <c r="I122119" s="2" t="s">
        <v>866</v>
      </c>
      <c r="J122119" s="2" t="s">
        <v>1158</v>
      </c>
      <c r="K122119">
        <v>2019</v>
      </c>
    </row>
    <row r="122120" spans="1:11" hidden="1" x14ac:dyDescent="0.3">
      <c r="A122120">
        <v>10</v>
      </c>
      <c r="B122120" s="2" t="s">
        <v>1285</v>
      </c>
      <c r="C122120" s="2" t="s">
        <v>291</v>
      </c>
      <c r="D122120" s="1">
        <v>45046</v>
      </c>
      <c r="E122120" s="2" t="s">
        <v>626</v>
      </c>
      <c r="F122120" s="2" t="s">
        <v>628</v>
      </c>
      <c r="G122120" s="1">
        <v>44644</v>
      </c>
      <c r="H122120" s="2" t="s">
        <v>864</v>
      </c>
      <c r="I122120" s="2" t="s">
        <v>866</v>
      </c>
      <c r="J122120" s="2" t="s">
        <v>1158</v>
      </c>
      <c r="K122120">
        <v>2019</v>
      </c>
    </row>
    <row r="122121" spans="1:11" hidden="1" x14ac:dyDescent="0.3">
      <c r="A122121">
        <v>10</v>
      </c>
      <c r="B122121" s="2" t="s">
        <v>1285</v>
      </c>
      <c r="C122121" s="2" t="s">
        <v>575</v>
      </c>
      <c r="D122121" s="1">
        <v>45046</v>
      </c>
      <c r="E122121" s="2" t="s">
        <v>626</v>
      </c>
      <c r="F122121" s="2" t="s">
        <v>628</v>
      </c>
      <c r="G122121" s="1">
        <v>44643</v>
      </c>
      <c r="H122121" s="2" t="s">
        <v>864</v>
      </c>
      <c r="I122121" s="2" t="s">
        <v>866</v>
      </c>
      <c r="J122121" s="2" t="s">
        <v>1158</v>
      </c>
      <c r="K122121">
        <v>2019</v>
      </c>
    </row>
    <row r="122122" spans="1:11" hidden="1" x14ac:dyDescent="0.3">
      <c r="A122122">
        <v>10</v>
      </c>
      <c r="B122122" s="2" t="s">
        <v>1285</v>
      </c>
      <c r="C122122" s="2" t="s">
        <v>549</v>
      </c>
      <c r="D122122" s="1">
        <v>45046</v>
      </c>
      <c r="E122122" s="2" t="s">
        <v>626</v>
      </c>
      <c r="F122122" s="2" t="s">
        <v>628</v>
      </c>
      <c r="G122122" s="1">
        <v>44642</v>
      </c>
      <c r="H122122" s="2" t="s">
        <v>864</v>
      </c>
      <c r="I122122" s="2" t="s">
        <v>866</v>
      </c>
      <c r="J122122" s="2" t="s">
        <v>1158</v>
      </c>
      <c r="K122122">
        <v>2019</v>
      </c>
    </row>
    <row r="122123" spans="1:11" hidden="1" x14ac:dyDescent="0.3">
      <c r="A122123">
        <v>10</v>
      </c>
      <c r="B122123" s="2" t="s">
        <v>1285</v>
      </c>
      <c r="C122123" s="2" t="s">
        <v>189</v>
      </c>
      <c r="D122123" s="1">
        <v>45046</v>
      </c>
      <c r="E122123" s="2" t="s">
        <v>626</v>
      </c>
      <c r="F122123" s="2" t="s">
        <v>628</v>
      </c>
      <c r="G122123" s="1">
        <v>44642</v>
      </c>
      <c r="H122123" s="2" t="s">
        <v>864</v>
      </c>
      <c r="I122123" s="2" t="s">
        <v>866</v>
      </c>
      <c r="J122123" s="2" t="s">
        <v>1158</v>
      </c>
      <c r="K122123">
        <v>2019</v>
      </c>
    </row>
    <row r="122124" spans="1:11" hidden="1" x14ac:dyDescent="0.3">
      <c r="A122124">
        <v>10</v>
      </c>
      <c r="B122124" s="2" t="s">
        <v>1285</v>
      </c>
      <c r="C122124" s="2" t="s">
        <v>154</v>
      </c>
      <c r="D122124" s="1">
        <v>45046</v>
      </c>
      <c r="E122124" s="2" t="s">
        <v>626</v>
      </c>
      <c r="F122124" s="2" t="s">
        <v>628</v>
      </c>
      <c r="G122124" s="1">
        <v>44642</v>
      </c>
      <c r="H122124" s="2" t="s">
        <v>864</v>
      </c>
      <c r="I122124" s="2" t="s">
        <v>866</v>
      </c>
      <c r="J122124" s="2" t="s">
        <v>1158</v>
      </c>
      <c r="K122124">
        <v>2019</v>
      </c>
    </row>
    <row r="122125" spans="1:11" hidden="1" x14ac:dyDescent="0.3">
      <c r="A122125">
        <v>10</v>
      </c>
      <c r="B122125" s="2" t="s">
        <v>1285</v>
      </c>
      <c r="C122125" s="2" t="s">
        <v>215</v>
      </c>
      <c r="D122125" s="1">
        <v>45046</v>
      </c>
      <c r="E122125" s="2" t="s">
        <v>626</v>
      </c>
      <c r="F122125" s="2" t="s">
        <v>628</v>
      </c>
      <c r="G122125" s="1">
        <v>44641</v>
      </c>
      <c r="H122125" s="2" t="s">
        <v>864</v>
      </c>
      <c r="I122125" s="2" t="s">
        <v>866</v>
      </c>
      <c r="J122125" s="2" t="s">
        <v>1158</v>
      </c>
      <c r="K122125">
        <v>2019</v>
      </c>
    </row>
    <row r="122126" spans="1:11" hidden="1" x14ac:dyDescent="0.3">
      <c r="A122126">
        <v>10</v>
      </c>
      <c r="B122126" s="2" t="s">
        <v>1285</v>
      </c>
      <c r="C122126" s="2" t="s">
        <v>560</v>
      </c>
      <c r="D122126" s="1">
        <v>45046</v>
      </c>
      <c r="E122126" s="2" t="s">
        <v>626</v>
      </c>
      <c r="F122126" s="2" t="s">
        <v>628</v>
      </c>
      <c r="G122126" s="1">
        <v>44641</v>
      </c>
      <c r="H122126" s="2" t="s">
        <v>864</v>
      </c>
      <c r="I122126" s="2" t="s">
        <v>866</v>
      </c>
      <c r="J122126" s="2" t="s">
        <v>1158</v>
      </c>
      <c r="K122126">
        <v>2019</v>
      </c>
    </row>
    <row r="122127" spans="1:11" hidden="1" x14ac:dyDescent="0.3">
      <c r="A122127">
        <v>10</v>
      </c>
      <c r="B122127" s="2" t="s">
        <v>1285</v>
      </c>
      <c r="C122127" s="2" t="s">
        <v>560</v>
      </c>
      <c r="D122127" s="1">
        <v>45046</v>
      </c>
      <c r="E122127" s="2" t="s">
        <v>626</v>
      </c>
      <c r="F122127" s="2" t="s">
        <v>628</v>
      </c>
      <c r="G122127" s="1">
        <v>44641</v>
      </c>
      <c r="H122127" s="2" t="s">
        <v>864</v>
      </c>
      <c r="I122127" s="2" t="s">
        <v>866</v>
      </c>
      <c r="J122127" s="2" t="s">
        <v>1158</v>
      </c>
      <c r="K122127">
        <v>2019</v>
      </c>
    </row>
    <row r="122128" spans="1:11" hidden="1" x14ac:dyDescent="0.3">
      <c r="A122128">
        <v>10</v>
      </c>
      <c r="B122128" s="2" t="s">
        <v>1285</v>
      </c>
      <c r="C122128" s="2" t="s">
        <v>183</v>
      </c>
      <c r="D122128" s="1">
        <v>45046</v>
      </c>
      <c r="E122128" s="2" t="s">
        <v>626</v>
      </c>
      <c r="F122128" s="2" t="s">
        <v>628</v>
      </c>
      <c r="G122128" s="1">
        <v>44640</v>
      </c>
      <c r="H122128" s="2" t="s">
        <v>864</v>
      </c>
      <c r="I122128" s="2" t="s">
        <v>866</v>
      </c>
      <c r="J122128" s="2" t="s">
        <v>1158</v>
      </c>
      <c r="K122128">
        <v>2019</v>
      </c>
    </row>
    <row r="122129" spans="1:11" hidden="1" x14ac:dyDescent="0.3">
      <c r="A122129">
        <v>10</v>
      </c>
      <c r="B122129" s="2" t="s">
        <v>1285</v>
      </c>
      <c r="C122129" s="2" t="s">
        <v>550</v>
      </c>
      <c r="D122129" s="1">
        <v>45046</v>
      </c>
      <c r="E122129" s="2" t="s">
        <v>626</v>
      </c>
      <c r="F122129" s="2" t="s">
        <v>628</v>
      </c>
      <c r="G122129" s="1">
        <v>44634</v>
      </c>
      <c r="H122129" s="2" t="s">
        <v>864</v>
      </c>
      <c r="I122129" s="2" t="s">
        <v>866</v>
      </c>
      <c r="J122129" s="2" t="s">
        <v>1158</v>
      </c>
      <c r="K122129">
        <v>2019</v>
      </c>
    </row>
    <row r="122130" spans="1:11" hidden="1" x14ac:dyDescent="0.3">
      <c r="A122130">
        <v>10</v>
      </c>
      <c r="B122130" s="2" t="s">
        <v>1285</v>
      </c>
      <c r="C122130" s="2" t="s">
        <v>549</v>
      </c>
      <c r="D122130" s="1">
        <v>45046</v>
      </c>
      <c r="E122130" s="2" t="s">
        <v>626</v>
      </c>
      <c r="F122130" s="2" t="s">
        <v>628</v>
      </c>
      <c r="G122130" s="1">
        <v>44629</v>
      </c>
      <c r="H122130" s="2" t="s">
        <v>864</v>
      </c>
      <c r="I122130" s="2" t="s">
        <v>866</v>
      </c>
      <c r="J122130" s="2" t="s">
        <v>1158</v>
      </c>
      <c r="K122130">
        <v>2019</v>
      </c>
    </row>
    <row r="122131" spans="1:11" hidden="1" x14ac:dyDescent="0.3">
      <c r="A122131">
        <v>10</v>
      </c>
      <c r="B122131" s="2" t="s">
        <v>1285</v>
      </c>
      <c r="C122131" s="2" t="s">
        <v>404</v>
      </c>
      <c r="D122131" s="1">
        <v>45046</v>
      </c>
      <c r="E122131" s="2" t="s">
        <v>626</v>
      </c>
      <c r="F122131" s="2" t="s">
        <v>628</v>
      </c>
      <c r="G122131" s="1">
        <v>44628</v>
      </c>
      <c r="H122131" s="2" t="s">
        <v>864</v>
      </c>
      <c r="I122131" s="2" t="s">
        <v>866</v>
      </c>
      <c r="J122131" s="2" t="s">
        <v>1158</v>
      </c>
      <c r="K122131">
        <v>2019</v>
      </c>
    </row>
    <row r="122132" spans="1:11" hidden="1" x14ac:dyDescent="0.3">
      <c r="A122132">
        <v>10</v>
      </c>
      <c r="B122132" s="2" t="s">
        <v>1285</v>
      </c>
      <c r="C122132" s="2" t="s">
        <v>148</v>
      </c>
      <c r="D122132" s="1">
        <v>45046</v>
      </c>
      <c r="E122132" s="2" t="s">
        <v>626</v>
      </c>
      <c r="F122132" s="2" t="s">
        <v>628</v>
      </c>
      <c r="G122132" s="1">
        <v>44627</v>
      </c>
      <c r="H122132" s="2" t="s">
        <v>864</v>
      </c>
      <c r="I122132" s="2" t="s">
        <v>866</v>
      </c>
      <c r="J122132" s="2" t="s">
        <v>1158</v>
      </c>
      <c r="K122132">
        <v>2019</v>
      </c>
    </row>
    <row r="122133" spans="1:11" hidden="1" x14ac:dyDescent="0.3">
      <c r="A122133">
        <v>10</v>
      </c>
      <c r="B122133" s="2" t="s">
        <v>1285</v>
      </c>
      <c r="C122133" s="2" t="s">
        <v>262</v>
      </c>
      <c r="D122133" s="1">
        <v>45046</v>
      </c>
      <c r="E122133" s="2" t="s">
        <v>626</v>
      </c>
      <c r="F122133" s="2" t="s">
        <v>628</v>
      </c>
      <c r="G122133" s="1">
        <v>44627</v>
      </c>
      <c r="H122133" s="2" t="s">
        <v>864</v>
      </c>
      <c r="I122133" s="2" t="s">
        <v>866</v>
      </c>
      <c r="J122133" s="2" t="s">
        <v>1158</v>
      </c>
      <c r="K122133">
        <v>2019</v>
      </c>
    </row>
    <row r="122134" spans="1:11" hidden="1" x14ac:dyDescent="0.3">
      <c r="A122134">
        <v>10</v>
      </c>
      <c r="B122134" s="2" t="s">
        <v>1285</v>
      </c>
      <c r="C122134" s="2" t="s">
        <v>169</v>
      </c>
      <c r="D122134" s="1">
        <v>45046</v>
      </c>
      <c r="E122134" s="2" t="s">
        <v>626</v>
      </c>
      <c r="F122134" s="2" t="s">
        <v>628</v>
      </c>
      <c r="G122134" s="1">
        <v>44626</v>
      </c>
      <c r="H122134" s="2" t="s">
        <v>864</v>
      </c>
      <c r="I122134" s="2" t="s">
        <v>866</v>
      </c>
      <c r="J122134" s="2" t="s">
        <v>1158</v>
      </c>
      <c r="K122134">
        <v>2019</v>
      </c>
    </row>
    <row r="122135" spans="1:11" hidden="1" x14ac:dyDescent="0.3">
      <c r="A122135">
        <v>10</v>
      </c>
      <c r="B122135" s="2" t="s">
        <v>1285</v>
      </c>
      <c r="C122135" s="2" t="s">
        <v>543</v>
      </c>
      <c r="D122135" s="1">
        <v>45046</v>
      </c>
      <c r="E122135" s="2" t="s">
        <v>626</v>
      </c>
      <c r="F122135" s="2" t="s">
        <v>628</v>
      </c>
      <c r="G122135" s="1">
        <v>44622</v>
      </c>
      <c r="H122135" s="2" t="s">
        <v>864</v>
      </c>
      <c r="I122135" s="2" t="s">
        <v>866</v>
      </c>
      <c r="J122135" s="2" t="s">
        <v>1158</v>
      </c>
      <c r="K122135">
        <v>2019</v>
      </c>
    </row>
    <row r="122136" spans="1:11" hidden="1" x14ac:dyDescent="0.3">
      <c r="A122136">
        <v>10</v>
      </c>
      <c r="B122136" s="2" t="s">
        <v>1285</v>
      </c>
      <c r="C122136" s="2" t="s">
        <v>172</v>
      </c>
      <c r="D122136" s="1">
        <v>45046</v>
      </c>
      <c r="E122136" s="2" t="s">
        <v>142</v>
      </c>
      <c r="F122136" s="2" t="s">
        <v>628</v>
      </c>
      <c r="G122136" s="1">
        <v>44659</v>
      </c>
      <c r="H122136" s="2" t="s">
        <v>864</v>
      </c>
      <c r="I122136" s="2" t="s">
        <v>866</v>
      </c>
      <c r="J122136" s="2" t="s">
        <v>1158</v>
      </c>
      <c r="K122136">
        <v>2019</v>
      </c>
    </row>
    <row r="122137" spans="1:11" hidden="1" x14ac:dyDescent="0.3">
      <c r="A122137">
        <v>10</v>
      </c>
      <c r="B122137" s="2" t="s">
        <v>1285</v>
      </c>
      <c r="C122137" s="2" t="s">
        <v>536</v>
      </c>
      <c r="D122137" s="1">
        <v>45046</v>
      </c>
      <c r="E122137" s="2" t="s">
        <v>142</v>
      </c>
      <c r="F122137" s="2" t="s">
        <v>628</v>
      </c>
      <c r="G122137" s="1">
        <v>44658</v>
      </c>
      <c r="H122137" s="2" t="s">
        <v>864</v>
      </c>
      <c r="I122137" s="2" t="s">
        <v>866</v>
      </c>
      <c r="J122137" s="2" t="s">
        <v>1158</v>
      </c>
      <c r="K122137">
        <v>2019</v>
      </c>
    </row>
    <row r="122138" spans="1:11" hidden="1" x14ac:dyDescent="0.3">
      <c r="A122138">
        <v>10</v>
      </c>
      <c r="B122138" s="2" t="s">
        <v>1285</v>
      </c>
      <c r="C122138" s="2" t="s">
        <v>563</v>
      </c>
      <c r="D122138" s="1">
        <v>45046</v>
      </c>
      <c r="E122138" s="2" t="s">
        <v>142</v>
      </c>
      <c r="F122138" s="2" t="s">
        <v>628</v>
      </c>
      <c r="G122138" s="1">
        <v>44651</v>
      </c>
      <c r="H122138" s="2" t="s">
        <v>864</v>
      </c>
      <c r="I122138" s="2" t="s">
        <v>866</v>
      </c>
      <c r="J122138" s="2" t="s">
        <v>1158</v>
      </c>
      <c r="K122138">
        <v>2019</v>
      </c>
    </row>
    <row r="122139" spans="1:11" hidden="1" x14ac:dyDescent="0.3">
      <c r="A122139">
        <v>10</v>
      </c>
      <c r="B122139" s="2" t="s">
        <v>1285</v>
      </c>
      <c r="C122139" s="2" t="s">
        <v>261</v>
      </c>
      <c r="D122139" s="1">
        <v>45046</v>
      </c>
      <c r="E122139" s="2" t="s">
        <v>142</v>
      </c>
      <c r="F122139" s="2" t="s">
        <v>628</v>
      </c>
      <c r="G122139" s="1">
        <v>44651</v>
      </c>
      <c r="H122139" s="2" t="s">
        <v>864</v>
      </c>
      <c r="I122139" s="2" t="s">
        <v>866</v>
      </c>
      <c r="J122139" s="2" t="s">
        <v>1158</v>
      </c>
      <c r="K122139">
        <v>2019</v>
      </c>
    </row>
    <row r="122140" spans="1:11" hidden="1" x14ac:dyDescent="0.3">
      <c r="A122140">
        <v>10</v>
      </c>
      <c r="B122140" s="2" t="s">
        <v>1285</v>
      </c>
      <c r="C122140" s="2" t="s">
        <v>145</v>
      </c>
      <c r="D122140" s="1">
        <v>45046</v>
      </c>
      <c r="E122140" s="2" t="s">
        <v>142</v>
      </c>
      <c r="F122140" s="2" t="s">
        <v>628</v>
      </c>
      <c r="G122140" s="1">
        <v>44647</v>
      </c>
      <c r="H122140" s="2" t="s">
        <v>864</v>
      </c>
      <c r="I122140" s="2" t="s">
        <v>866</v>
      </c>
      <c r="J122140" s="2" t="s">
        <v>1158</v>
      </c>
      <c r="K122140">
        <v>2019</v>
      </c>
    </row>
    <row r="122141" spans="1:11" hidden="1" x14ac:dyDescent="0.3">
      <c r="A122141">
        <v>10</v>
      </c>
      <c r="B122141" s="2" t="s">
        <v>1285</v>
      </c>
      <c r="C122141" s="2" t="s">
        <v>492</v>
      </c>
      <c r="D122141" s="1">
        <v>45046</v>
      </c>
      <c r="E122141" s="2" t="s">
        <v>142</v>
      </c>
      <c r="F122141" s="2" t="s">
        <v>628</v>
      </c>
      <c r="G122141" s="1">
        <v>44642</v>
      </c>
      <c r="H122141" s="2" t="s">
        <v>864</v>
      </c>
      <c r="I122141" s="2" t="s">
        <v>866</v>
      </c>
      <c r="J122141" s="2" t="s">
        <v>1158</v>
      </c>
      <c r="K122141">
        <v>2019</v>
      </c>
    </row>
    <row r="122142" spans="1:11" hidden="1" x14ac:dyDescent="0.3">
      <c r="A122142">
        <v>10</v>
      </c>
      <c r="B122142" s="2" t="s">
        <v>1285</v>
      </c>
      <c r="C122142" s="2" t="s">
        <v>573</v>
      </c>
      <c r="D122142" s="1">
        <v>45046</v>
      </c>
      <c r="E122142" s="2" t="s">
        <v>142</v>
      </c>
      <c r="F122142" s="2" t="s">
        <v>628</v>
      </c>
      <c r="G122142" s="1">
        <v>44642</v>
      </c>
      <c r="H122142" s="2" t="s">
        <v>864</v>
      </c>
      <c r="I122142" s="2" t="s">
        <v>866</v>
      </c>
      <c r="J122142" s="2" t="s">
        <v>1158</v>
      </c>
      <c r="K122142">
        <v>2019</v>
      </c>
    </row>
    <row r="122143" spans="1:11" hidden="1" x14ac:dyDescent="0.3">
      <c r="A122143">
        <v>10</v>
      </c>
      <c r="B122143" s="2" t="s">
        <v>1285</v>
      </c>
      <c r="C122143" s="2" t="s">
        <v>206</v>
      </c>
      <c r="D122143" s="1">
        <v>45046</v>
      </c>
      <c r="E122143" s="2" t="s">
        <v>142</v>
      </c>
      <c r="F122143" s="2" t="s">
        <v>628</v>
      </c>
      <c r="G122143" s="1">
        <v>44640</v>
      </c>
      <c r="H122143" s="2" t="s">
        <v>864</v>
      </c>
      <c r="I122143" s="2" t="s">
        <v>866</v>
      </c>
      <c r="J122143" s="2" t="s">
        <v>1158</v>
      </c>
      <c r="K122143">
        <v>2019</v>
      </c>
    </row>
    <row r="122144" spans="1:11" hidden="1" x14ac:dyDescent="0.3">
      <c r="A122144">
        <v>10</v>
      </c>
      <c r="B122144" s="2" t="s">
        <v>1285</v>
      </c>
      <c r="C122144" s="2" t="s">
        <v>528</v>
      </c>
      <c r="D122144" s="1">
        <v>45046</v>
      </c>
      <c r="E122144" s="2" t="s">
        <v>142</v>
      </c>
      <c r="F122144" s="2" t="s">
        <v>628</v>
      </c>
      <c r="G122144" s="1">
        <v>44640</v>
      </c>
      <c r="H122144" s="2" t="s">
        <v>864</v>
      </c>
      <c r="I122144" s="2" t="s">
        <v>866</v>
      </c>
      <c r="J122144" s="2" t="s">
        <v>1158</v>
      </c>
      <c r="K122144">
        <v>2019</v>
      </c>
    </row>
    <row r="122145" spans="1:11" hidden="1" x14ac:dyDescent="0.3">
      <c r="A122145">
        <v>10</v>
      </c>
      <c r="B122145" s="2" t="s">
        <v>1285</v>
      </c>
      <c r="C122145" s="2" t="s">
        <v>172</v>
      </c>
      <c r="D122145" s="1">
        <v>45046</v>
      </c>
      <c r="E122145" s="2" t="s">
        <v>142</v>
      </c>
      <c r="F122145" s="2" t="s">
        <v>628</v>
      </c>
      <c r="G122145" s="1">
        <v>44640</v>
      </c>
      <c r="H122145" s="2" t="s">
        <v>864</v>
      </c>
      <c r="I122145" s="2" t="s">
        <v>866</v>
      </c>
      <c r="J122145" s="2" t="s">
        <v>1158</v>
      </c>
      <c r="K122145">
        <v>2019</v>
      </c>
    </row>
    <row r="122146" spans="1:11" hidden="1" x14ac:dyDescent="0.3">
      <c r="A122146">
        <v>10</v>
      </c>
      <c r="B122146" s="2" t="s">
        <v>1285</v>
      </c>
      <c r="C122146" s="2" t="s">
        <v>194</v>
      </c>
      <c r="D122146" s="1">
        <v>45046</v>
      </c>
      <c r="E122146" s="2" t="s">
        <v>142</v>
      </c>
      <c r="F122146" s="2" t="s">
        <v>628</v>
      </c>
      <c r="G122146" s="1">
        <v>44638</v>
      </c>
      <c r="H122146" s="2" t="s">
        <v>864</v>
      </c>
      <c r="I122146" s="2" t="s">
        <v>866</v>
      </c>
      <c r="J122146" s="2" t="s">
        <v>1158</v>
      </c>
      <c r="K122146">
        <v>2019</v>
      </c>
    </row>
    <row r="122147" spans="1:11" hidden="1" x14ac:dyDescent="0.3">
      <c r="A122147">
        <v>10</v>
      </c>
      <c r="B122147" s="2" t="s">
        <v>1285</v>
      </c>
      <c r="C122147" s="2" t="s">
        <v>573</v>
      </c>
      <c r="D122147" s="1">
        <v>45046</v>
      </c>
      <c r="E122147" s="2" t="s">
        <v>142</v>
      </c>
      <c r="F122147" s="2" t="s">
        <v>628</v>
      </c>
      <c r="G122147" s="1">
        <v>44636</v>
      </c>
      <c r="H122147" s="2" t="s">
        <v>864</v>
      </c>
      <c r="I122147" s="2" t="s">
        <v>866</v>
      </c>
      <c r="J122147" s="2" t="s">
        <v>1158</v>
      </c>
      <c r="K122147">
        <v>2019</v>
      </c>
    </row>
    <row r="122148" spans="1:11" hidden="1" x14ac:dyDescent="0.3">
      <c r="A122148">
        <v>10</v>
      </c>
      <c r="B122148" s="2" t="s">
        <v>1285</v>
      </c>
      <c r="C122148" s="2" t="s">
        <v>549</v>
      </c>
      <c r="D122148" s="1">
        <v>45046</v>
      </c>
      <c r="E122148" s="2" t="s">
        <v>142</v>
      </c>
      <c r="F122148" s="2" t="s">
        <v>628</v>
      </c>
      <c r="G122148" s="1">
        <v>44634</v>
      </c>
      <c r="H122148" s="2" t="s">
        <v>864</v>
      </c>
      <c r="I122148" s="2" t="s">
        <v>866</v>
      </c>
      <c r="J122148" s="2" t="s">
        <v>1158</v>
      </c>
      <c r="K122148">
        <v>2019</v>
      </c>
    </row>
    <row r="122149" spans="1:11" hidden="1" x14ac:dyDescent="0.3">
      <c r="A122149">
        <v>10</v>
      </c>
      <c r="B122149" s="2" t="s">
        <v>1285</v>
      </c>
      <c r="C122149" s="2" t="s">
        <v>183</v>
      </c>
      <c r="D122149" s="1">
        <v>45046</v>
      </c>
      <c r="E122149" s="2" t="s">
        <v>142</v>
      </c>
      <c r="F122149" s="2" t="s">
        <v>628</v>
      </c>
      <c r="G122149" s="1">
        <v>44628</v>
      </c>
      <c r="H122149" s="2" t="s">
        <v>864</v>
      </c>
      <c r="I122149" s="2" t="s">
        <v>866</v>
      </c>
      <c r="J122149" s="2" t="s">
        <v>1158</v>
      </c>
      <c r="K122149">
        <v>2019</v>
      </c>
    </row>
    <row r="122150" spans="1:11" hidden="1" x14ac:dyDescent="0.3">
      <c r="A122150">
        <v>10</v>
      </c>
      <c r="B122150" s="2" t="s">
        <v>1285</v>
      </c>
      <c r="C122150" s="2" t="s">
        <v>194</v>
      </c>
      <c r="D122150" s="1">
        <v>45046</v>
      </c>
      <c r="E122150" s="2" t="s">
        <v>142</v>
      </c>
      <c r="F122150" s="2" t="s">
        <v>628</v>
      </c>
      <c r="G122150" s="1">
        <v>44622</v>
      </c>
      <c r="H122150" s="2" t="s">
        <v>864</v>
      </c>
      <c r="I122150" s="2" t="s">
        <v>866</v>
      </c>
      <c r="J122150" s="2" t="s">
        <v>1158</v>
      </c>
      <c r="K122150">
        <v>2019</v>
      </c>
    </row>
    <row r="122151" spans="1:11" hidden="1" x14ac:dyDescent="0.3">
      <c r="A122151">
        <v>10</v>
      </c>
      <c r="B122151" s="2" t="s">
        <v>1285</v>
      </c>
      <c r="C122151" s="2" t="s">
        <v>247</v>
      </c>
      <c r="D122151" s="1">
        <v>45046</v>
      </c>
      <c r="E122151" s="2" t="s">
        <v>142</v>
      </c>
      <c r="F122151" s="2" t="s">
        <v>628</v>
      </c>
      <c r="G122151" s="1">
        <v>44622</v>
      </c>
      <c r="H122151" s="2" t="s">
        <v>864</v>
      </c>
      <c r="I122151" s="2" t="s">
        <v>866</v>
      </c>
      <c r="J122151" s="2" t="s">
        <v>1158</v>
      </c>
      <c r="K122151">
        <v>2019</v>
      </c>
    </row>
    <row r="122152" spans="1:11" hidden="1" x14ac:dyDescent="0.3">
      <c r="A122152">
        <v>10</v>
      </c>
      <c r="B122152" s="2" t="s">
        <v>1285</v>
      </c>
      <c r="C122152" s="2" t="s">
        <v>583</v>
      </c>
      <c r="D122152" s="1">
        <v>45046</v>
      </c>
      <c r="E122152" s="2" t="s">
        <v>627</v>
      </c>
      <c r="F122152" s="2" t="s">
        <v>628</v>
      </c>
      <c r="G122152" s="1">
        <v>44659</v>
      </c>
      <c r="H122152" s="2" t="s">
        <v>915</v>
      </c>
      <c r="I122152" s="2" t="s">
        <v>916</v>
      </c>
      <c r="J122152" s="2" t="s">
        <v>1156</v>
      </c>
      <c r="K122152">
        <v>2019</v>
      </c>
    </row>
    <row r="122153" spans="1:11" hidden="1" x14ac:dyDescent="0.3">
      <c r="A122153">
        <v>10</v>
      </c>
      <c r="B122153" s="2" t="s">
        <v>1285</v>
      </c>
      <c r="C122153" s="2" t="s">
        <v>527</v>
      </c>
      <c r="D122153" s="1">
        <v>45046</v>
      </c>
      <c r="E122153" s="2" t="s">
        <v>627</v>
      </c>
      <c r="F122153" s="2" t="s">
        <v>628</v>
      </c>
      <c r="G122153" s="1">
        <v>44639</v>
      </c>
      <c r="H122153" s="2" t="s">
        <v>915</v>
      </c>
      <c r="I122153" s="2" t="s">
        <v>916</v>
      </c>
      <c r="J122153" s="2" t="s">
        <v>1156</v>
      </c>
      <c r="K122153">
        <v>2019</v>
      </c>
    </row>
    <row r="122154" spans="1:11" hidden="1" x14ac:dyDescent="0.3">
      <c r="A122154">
        <v>10</v>
      </c>
      <c r="B122154" s="2" t="s">
        <v>1285</v>
      </c>
      <c r="C122154" s="2" t="s">
        <v>560</v>
      </c>
      <c r="D122154" s="1">
        <v>45046</v>
      </c>
      <c r="E122154" s="2" t="s">
        <v>751</v>
      </c>
      <c r="F122154" s="2" t="s">
        <v>628</v>
      </c>
      <c r="G122154" s="1">
        <v>44628</v>
      </c>
      <c r="H122154" s="2" t="s">
        <v>900</v>
      </c>
      <c r="I122154" s="2" t="s">
        <v>901</v>
      </c>
      <c r="J122154" s="2" t="s">
        <v>1158</v>
      </c>
      <c r="K122154">
        <v>2019</v>
      </c>
    </row>
    <row r="122155" spans="1:11" hidden="1" x14ac:dyDescent="0.3">
      <c r="A122155">
        <v>10</v>
      </c>
      <c r="B122155" s="2" t="s">
        <v>1285</v>
      </c>
      <c r="C122155" s="2" t="s">
        <v>258</v>
      </c>
      <c r="D122155" s="1">
        <v>45046</v>
      </c>
      <c r="E122155" s="2" t="s">
        <v>632</v>
      </c>
      <c r="F122155" s="2" t="s">
        <v>628</v>
      </c>
      <c r="G122155" s="1">
        <v>44647</v>
      </c>
      <c r="H122155" s="2" t="s">
        <v>838</v>
      </c>
      <c r="I122155" s="2" t="s">
        <v>839</v>
      </c>
      <c r="J122155" s="2" t="s">
        <v>1158</v>
      </c>
      <c r="K122155">
        <v>2019</v>
      </c>
    </row>
    <row r="122156" spans="1:11" hidden="1" x14ac:dyDescent="0.3">
      <c r="A122156">
        <v>10</v>
      </c>
      <c r="B122156" s="2" t="s">
        <v>1285</v>
      </c>
      <c r="C122156" s="2" t="s">
        <v>536</v>
      </c>
      <c r="D122156" s="1">
        <v>45046</v>
      </c>
      <c r="E122156" s="2" t="s">
        <v>632</v>
      </c>
      <c r="F122156" s="2" t="s">
        <v>628</v>
      </c>
      <c r="G122156" s="1">
        <v>44643</v>
      </c>
      <c r="H122156" s="2" t="s">
        <v>838</v>
      </c>
      <c r="I122156" s="2" t="s">
        <v>839</v>
      </c>
      <c r="J122156" s="2" t="s">
        <v>1158</v>
      </c>
      <c r="K122156">
        <v>2019</v>
      </c>
    </row>
    <row r="122157" spans="1:11" hidden="1" x14ac:dyDescent="0.3">
      <c r="A122157">
        <v>10</v>
      </c>
      <c r="B122157" s="2" t="s">
        <v>1285</v>
      </c>
      <c r="C122157" s="2" t="s">
        <v>578</v>
      </c>
      <c r="D122157" s="1">
        <v>45046</v>
      </c>
      <c r="E122157" s="2" t="s">
        <v>632</v>
      </c>
      <c r="F122157" s="2" t="s">
        <v>628</v>
      </c>
      <c r="G122157" s="1">
        <v>44641</v>
      </c>
      <c r="H122157" s="2" t="s">
        <v>838</v>
      </c>
      <c r="I122157" s="2" t="s">
        <v>839</v>
      </c>
      <c r="J122157" s="2" t="s">
        <v>1158</v>
      </c>
      <c r="K122157">
        <v>2019</v>
      </c>
    </row>
    <row r="122158" spans="1:11" hidden="1" x14ac:dyDescent="0.3">
      <c r="A122158">
        <v>10</v>
      </c>
      <c r="B122158" s="2" t="s">
        <v>1285</v>
      </c>
      <c r="C122158" s="2" t="s">
        <v>206</v>
      </c>
      <c r="D122158" s="1">
        <v>45046</v>
      </c>
      <c r="E122158" s="2" t="s">
        <v>9</v>
      </c>
      <c r="F122158" s="2" t="s">
        <v>628</v>
      </c>
      <c r="G122158" s="1">
        <v>44648</v>
      </c>
      <c r="H122158" s="2" t="s">
        <v>862</v>
      </c>
      <c r="I122158" s="2" t="s">
        <v>905</v>
      </c>
      <c r="J122158" s="2" t="s">
        <v>1156</v>
      </c>
      <c r="K122158">
        <v>2019</v>
      </c>
    </row>
    <row r="122159" spans="1:11" hidden="1" x14ac:dyDescent="0.3">
      <c r="A122159">
        <v>10</v>
      </c>
      <c r="B122159" s="2" t="s">
        <v>1285</v>
      </c>
      <c r="C122159" s="2" t="s">
        <v>530</v>
      </c>
      <c r="D122159" s="1">
        <v>45046</v>
      </c>
      <c r="E122159" s="2" t="s">
        <v>652</v>
      </c>
      <c r="F122159" s="2" t="s">
        <v>628</v>
      </c>
      <c r="G122159" s="1">
        <v>44645</v>
      </c>
      <c r="H122159" s="2" t="s">
        <v>893</v>
      </c>
      <c r="I122159" s="2" t="s">
        <v>895</v>
      </c>
      <c r="J122159" s="2" t="s">
        <v>1156</v>
      </c>
      <c r="K122159">
        <v>2019</v>
      </c>
    </row>
    <row r="122160" spans="1:11" hidden="1" x14ac:dyDescent="0.3">
      <c r="A122160">
        <v>10</v>
      </c>
      <c r="B122160" s="2" t="s">
        <v>1285</v>
      </c>
      <c r="C122160" s="2" t="s">
        <v>549</v>
      </c>
      <c r="D122160" s="1">
        <v>45046</v>
      </c>
      <c r="E122160" s="2" t="s">
        <v>743</v>
      </c>
      <c r="F122160" s="2" t="s">
        <v>628</v>
      </c>
      <c r="G122160" s="1">
        <v>44658</v>
      </c>
      <c r="H122160" s="2" t="s">
        <v>844</v>
      </c>
      <c r="I122160" s="2" t="s">
        <v>845</v>
      </c>
      <c r="J122160" s="2" t="s">
        <v>1158</v>
      </c>
      <c r="K122160">
        <v>2019</v>
      </c>
    </row>
    <row r="122161" spans="1:11" hidden="1" x14ac:dyDescent="0.3">
      <c r="A122161">
        <v>10</v>
      </c>
      <c r="B122161" s="2" t="s">
        <v>1285</v>
      </c>
      <c r="C122161" s="2" t="s">
        <v>351</v>
      </c>
      <c r="D122161" s="1">
        <v>45046</v>
      </c>
      <c r="E122161" s="2" t="s">
        <v>743</v>
      </c>
      <c r="F122161" s="2" t="s">
        <v>628</v>
      </c>
      <c r="G122161" s="1">
        <v>44656</v>
      </c>
      <c r="H122161" s="2" t="s">
        <v>844</v>
      </c>
      <c r="I122161" s="2" t="s">
        <v>845</v>
      </c>
      <c r="J122161" s="2" t="s">
        <v>1158</v>
      </c>
      <c r="K122161">
        <v>2019</v>
      </c>
    </row>
    <row r="122162" spans="1:11" hidden="1" x14ac:dyDescent="0.3">
      <c r="A122162">
        <v>10</v>
      </c>
      <c r="B122162" s="2" t="s">
        <v>1285</v>
      </c>
      <c r="C122162" s="2" t="s">
        <v>530</v>
      </c>
      <c r="D122162" s="1">
        <v>45046</v>
      </c>
      <c r="E122162" s="2" t="s">
        <v>743</v>
      </c>
      <c r="F122162" s="2" t="s">
        <v>628</v>
      </c>
      <c r="G122162" s="1">
        <v>44649</v>
      </c>
      <c r="H122162" s="2" t="s">
        <v>844</v>
      </c>
      <c r="I122162" s="2" t="s">
        <v>845</v>
      </c>
      <c r="J122162" s="2" t="s">
        <v>1158</v>
      </c>
      <c r="K122162">
        <v>2019</v>
      </c>
    </row>
    <row r="122163" spans="1:11" hidden="1" x14ac:dyDescent="0.3">
      <c r="A122163">
        <v>10</v>
      </c>
      <c r="B122163" s="2" t="s">
        <v>1285</v>
      </c>
      <c r="C122163" s="2" t="s">
        <v>147</v>
      </c>
      <c r="D122163" s="1">
        <v>45046</v>
      </c>
      <c r="E122163" s="2" t="s">
        <v>743</v>
      </c>
      <c r="F122163" s="2" t="s">
        <v>628</v>
      </c>
      <c r="G122163" s="1">
        <v>44646</v>
      </c>
      <c r="H122163" s="2" t="s">
        <v>844</v>
      </c>
      <c r="I122163" s="2" t="s">
        <v>845</v>
      </c>
      <c r="J122163" s="2" t="s">
        <v>1158</v>
      </c>
      <c r="K122163">
        <v>2019</v>
      </c>
    </row>
    <row r="122164" spans="1:11" hidden="1" x14ac:dyDescent="0.3">
      <c r="A122164">
        <v>10</v>
      </c>
      <c r="B122164" s="2" t="s">
        <v>1285</v>
      </c>
      <c r="C122164" s="2" t="s">
        <v>560</v>
      </c>
      <c r="D122164" s="1">
        <v>45046</v>
      </c>
      <c r="E122164" s="2" t="s">
        <v>743</v>
      </c>
      <c r="F122164" s="2" t="s">
        <v>628</v>
      </c>
      <c r="G122164" s="1">
        <v>44644</v>
      </c>
      <c r="H122164" s="2" t="s">
        <v>844</v>
      </c>
      <c r="I122164" s="2" t="s">
        <v>845</v>
      </c>
      <c r="J122164" s="2" t="s">
        <v>1158</v>
      </c>
      <c r="K122164">
        <v>2019</v>
      </c>
    </row>
    <row r="122165" spans="1:11" hidden="1" x14ac:dyDescent="0.3">
      <c r="A122165">
        <v>10</v>
      </c>
      <c r="B122165" s="2" t="s">
        <v>1285</v>
      </c>
      <c r="C122165" s="2" t="s">
        <v>586</v>
      </c>
      <c r="D122165" s="1">
        <v>45046</v>
      </c>
      <c r="E122165" s="2" t="s">
        <v>743</v>
      </c>
      <c r="F122165" s="2" t="s">
        <v>628</v>
      </c>
      <c r="G122165" s="1">
        <v>44643</v>
      </c>
      <c r="H122165" s="2" t="s">
        <v>844</v>
      </c>
      <c r="I122165" s="2" t="s">
        <v>845</v>
      </c>
      <c r="J122165" s="2" t="s">
        <v>1158</v>
      </c>
      <c r="K122165">
        <v>2019</v>
      </c>
    </row>
    <row r="122166" spans="1:11" hidden="1" x14ac:dyDescent="0.3">
      <c r="A122166">
        <v>10</v>
      </c>
      <c r="B122166" s="2" t="s">
        <v>1285</v>
      </c>
      <c r="C122166" s="2" t="s">
        <v>151</v>
      </c>
      <c r="D122166" s="1">
        <v>45046</v>
      </c>
      <c r="E122166" s="2" t="s">
        <v>743</v>
      </c>
      <c r="F122166" s="2" t="s">
        <v>628</v>
      </c>
      <c r="G122166" s="1">
        <v>44643</v>
      </c>
      <c r="H122166" s="2" t="s">
        <v>844</v>
      </c>
      <c r="I122166" s="2" t="s">
        <v>845</v>
      </c>
      <c r="J122166" s="2" t="s">
        <v>1158</v>
      </c>
      <c r="K122166">
        <v>2019</v>
      </c>
    </row>
    <row r="122167" spans="1:11" hidden="1" x14ac:dyDescent="0.3">
      <c r="A122167">
        <v>10</v>
      </c>
      <c r="B122167" s="2" t="s">
        <v>1285</v>
      </c>
      <c r="C122167" s="2" t="s">
        <v>181</v>
      </c>
      <c r="D122167" s="1">
        <v>45046</v>
      </c>
      <c r="E122167" s="2" t="s">
        <v>743</v>
      </c>
      <c r="F122167" s="2" t="s">
        <v>628</v>
      </c>
      <c r="G122167" s="1">
        <v>44643</v>
      </c>
      <c r="H122167" s="2" t="s">
        <v>844</v>
      </c>
      <c r="I122167" s="2" t="s">
        <v>845</v>
      </c>
      <c r="J122167" s="2" t="s">
        <v>1158</v>
      </c>
      <c r="K122167">
        <v>2019</v>
      </c>
    </row>
    <row r="122168" spans="1:11" hidden="1" x14ac:dyDescent="0.3">
      <c r="A122168">
        <v>10</v>
      </c>
      <c r="B122168" s="2" t="s">
        <v>1285</v>
      </c>
      <c r="C122168" s="2" t="s">
        <v>547</v>
      </c>
      <c r="D122168" s="1">
        <v>45046</v>
      </c>
      <c r="E122168" s="2" t="s">
        <v>743</v>
      </c>
      <c r="F122168" s="2" t="s">
        <v>628</v>
      </c>
      <c r="G122168" s="1">
        <v>44627</v>
      </c>
      <c r="H122168" s="2" t="s">
        <v>844</v>
      </c>
      <c r="I122168" s="2" t="s">
        <v>845</v>
      </c>
      <c r="J122168" s="2" t="s">
        <v>1158</v>
      </c>
      <c r="K122168">
        <v>2019</v>
      </c>
    </row>
    <row r="122169" spans="1:11" hidden="1" x14ac:dyDescent="0.3">
      <c r="A122169">
        <v>10</v>
      </c>
      <c r="B122169" s="2" t="s">
        <v>1285</v>
      </c>
      <c r="C122169" s="2" t="s">
        <v>261</v>
      </c>
      <c r="D122169" s="1">
        <v>45046</v>
      </c>
      <c r="E122169" s="2" t="s">
        <v>743</v>
      </c>
      <c r="F122169" s="2" t="s">
        <v>628</v>
      </c>
      <c r="G122169" s="1">
        <v>44625</v>
      </c>
      <c r="H122169" s="2" t="s">
        <v>844</v>
      </c>
      <c r="I122169" s="2" t="s">
        <v>845</v>
      </c>
      <c r="J122169" s="2" t="s">
        <v>1158</v>
      </c>
      <c r="K122169">
        <v>2019</v>
      </c>
    </row>
    <row r="122170" spans="1:11" hidden="1" x14ac:dyDescent="0.3">
      <c r="A122170">
        <v>10</v>
      </c>
      <c r="B122170" s="2" t="s">
        <v>1285</v>
      </c>
      <c r="C122170" s="2" t="s">
        <v>527</v>
      </c>
      <c r="D122170" s="1">
        <v>45046</v>
      </c>
      <c r="E122170" s="2" t="s">
        <v>752</v>
      </c>
      <c r="F122170" s="2" t="s">
        <v>628</v>
      </c>
      <c r="G122170" s="1">
        <v>44657</v>
      </c>
      <c r="H122170" s="2" t="s">
        <v>900</v>
      </c>
      <c r="I122170" s="2" t="s">
        <v>901</v>
      </c>
      <c r="J122170" s="2" t="s">
        <v>1158</v>
      </c>
      <c r="K122170">
        <v>2019</v>
      </c>
    </row>
    <row r="122171" spans="1:11" hidden="1" x14ac:dyDescent="0.3">
      <c r="A122171">
        <v>10</v>
      </c>
      <c r="B122171" s="2" t="s">
        <v>1285</v>
      </c>
      <c r="C122171" s="2" t="s">
        <v>262</v>
      </c>
      <c r="D122171" s="1">
        <v>45046</v>
      </c>
      <c r="E122171" s="2" t="s">
        <v>752</v>
      </c>
      <c r="F122171" s="2" t="s">
        <v>628</v>
      </c>
      <c r="G122171" s="1">
        <v>44650</v>
      </c>
      <c r="H122171" s="2" t="s">
        <v>900</v>
      </c>
      <c r="I122171" s="2" t="s">
        <v>901</v>
      </c>
      <c r="J122171" s="2" t="s">
        <v>1158</v>
      </c>
      <c r="K122171">
        <v>2019</v>
      </c>
    </row>
    <row r="122172" spans="1:11" hidden="1" x14ac:dyDescent="0.3">
      <c r="A122172">
        <v>10</v>
      </c>
      <c r="B122172" s="2" t="s">
        <v>1285</v>
      </c>
      <c r="C122172" s="2" t="s">
        <v>367</v>
      </c>
      <c r="D122172" s="1">
        <v>45046</v>
      </c>
      <c r="E122172" s="2" t="s">
        <v>17</v>
      </c>
      <c r="F122172" s="2" t="s">
        <v>628</v>
      </c>
      <c r="G122172" s="1">
        <v>44646</v>
      </c>
      <c r="H122172" s="2" t="s">
        <v>851</v>
      </c>
      <c r="I122172" s="2" t="s">
        <v>877</v>
      </c>
      <c r="J122172" s="2" t="s">
        <v>1156</v>
      </c>
      <c r="K122172">
        <v>2019</v>
      </c>
    </row>
    <row r="122173" spans="1:11" hidden="1" x14ac:dyDescent="0.3">
      <c r="A122173">
        <v>10</v>
      </c>
      <c r="B122173" s="2" t="s">
        <v>1285</v>
      </c>
      <c r="C122173" s="2" t="s">
        <v>530</v>
      </c>
      <c r="D122173" s="1">
        <v>45046</v>
      </c>
      <c r="E122173" s="2" t="s">
        <v>17</v>
      </c>
      <c r="F122173" s="2" t="s">
        <v>628</v>
      </c>
      <c r="G122173" s="1">
        <v>44645</v>
      </c>
      <c r="H122173" s="2" t="s">
        <v>851</v>
      </c>
      <c r="I122173" s="2" t="s">
        <v>877</v>
      </c>
      <c r="J122173" s="2" t="s">
        <v>1156</v>
      </c>
      <c r="K122173">
        <v>2019</v>
      </c>
    </row>
    <row r="122174" spans="1:11" hidden="1" x14ac:dyDescent="0.3">
      <c r="A122174">
        <v>10</v>
      </c>
      <c r="B122174" s="2" t="s">
        <v>1285</v>
      </c>
      <c r="C122174" s="2" t="s">
        <v>552</v>
      </c>
      <c r="D122174" s="1">
        <v>45046</v>
      </c>
      <c r="E122174" s="2" t="s">
        <v>17</v>
      </c>
      <c r="F122174" s="2" t="s">
        <v>628</v>
      </c>
      <c r="G122174" s="1">
        <v>44643</v>
      </c>
      <c r="H122174" s="2" t="s">
        <v>851</v>
      </c>
      <c r="I122174" s="2" t="s">
        <v>877</v>
      </c>
      <c r="J122174" s="2" t="s">
        <v>1156</v>
      </c>
      <c r="K122174">
        <v>2019</v>
      </c>
    </row>
    <row r="122175" spans="1:11" hidden="1" x14ac:dyDescent="0.3">
      <c r="A122175">
        <v>10</v>
      </c>
      <c r="B122175" s="2" t="s">
        <v>1285</v>
      </c>
      <c r="C122175" s="2" t="s">
        <v>566</v>
      </c>
      <c r="D122175" s="1">
        <v>45046</v>
      </c>
      <c r="E122175" s="2" t="s">
        <v>17</v>
      </c>
      <c r="F122175" s="2" t="s">
        <v>628</v>
      </c>
      <c r="G122175" s="1">
        <v>44643</v>
      </c>
      <c r="H122175" s="2" t="s">
        <v>851</v>
      </c>
      <c r="I122175" s="2" t="s">
        <v>877</v>
      </c>
      <c r="J122175" s="2" t="s">
        <v>1156</v>
      </c>
      <c r="K122175">
        <v>2019</v>
      </c>
    </row>
    <row r="122176" spans="1:11" hidden="1" x14ac:dyDescent="0.3">
      <c r="A122176">
        <v>10</v>
      </c>
      <c r="B122176" s="2" t="s">
        <v>1285</v>
      </c>
      <c r="C122176" s="2" t="s">
        <v>149</v>
      </c>
      <c r="D122176" s="1">
        <v>45046</v>
      </c>
      <c r="E122176" s="2" t="s">
        <v>17</v>
      </c>
      <c r="F122176" s="2" t="s">
        <v>628</v>
      </c>
      <c r="G122176" s="1">
        <v>44641</v>
      </c>
      <c r="H122176" s="2" t="s">
        <v>851</v>
      </c>
      <c r="I122176" s="2" t="s">
        <v>877</v>
      </c>
      <c r="J122176" s="2" t="s">
        <v>1156</v>
      </c>
      <c r="K122176">
        <v>2019</v>
      </c>
    </row>
    <row r="122177" spans="1:11" hidden="1" x14ac:dyDescent="0.3">
      <c r="A122177">
        <v>10</v>
      </c>
      <c r="B122177" s="2" t="s">
        <v>1285</v>
      </c>
      <c r="C122177" s="2" t="s">
        <v>226</v>
      </c>
      <c r="D122177" s="1">
        <v>45046</v>
      </c>
      <c r="E122177" s="2" t="s">
        <v>17</v>
      </c>
      <c r="F122177" s="2" t="s">
        <v>628</v>
      </c>
      <c r="G122177" s="1">
        <v>44631</v>
      </c>
      <c r="H122177" s="2" t="s">
        <v>851</v>
      </c>
      <c r="I122177" s="2" t="s">
        <v>877</v>
      </c>
      <c r="J122177" s="2" t="s">
        <v>1156</v>
      </c>
      <c r="K122177">
        <v>2019</v>
      </c>
    </row>
    <row r="122178" spans="1:11" hidden="1" x14ac:dyDescent="0.3">
      <c r="A122178">
        <v>10</v>
      </c>
      <c r="B122178" s="2" t="s">
        <v>1285</v>
      </c>
      <c r="C122178" s="2" t="s">
        <v>176</v>
      </c>
      <c r="D122178" s="1">
        <v>45046</v>
      </c>
      <c r="E122178" s="2" t="s">
        <v>23</v>
      </c>
      <c r="F122178" s="2" t="s">
        <v>628</v>
      </c>
      <c r="G122178" s="1">
        <v>44655</v>
      </c>
      <c r="H122178" s="2" t="s">
        <v>864</v>
      </c>
      <c r="I122178" s="2" t="s">
        <v>865</v>
      </c>
      <c r="J122178" s="2" t="s">
        <v>1158</v>
      </c>
      <c r="K122178">
        <v>2019</v>
      </c>
    </row>
    <row r="122179" spans="1:11" hidden="1" x14ac:dyDescent="0.3">
      <c r="A122179">
        <v>10</v>
      </c>
      <c r="B122179" s="2" t="s">
        <v>1285</v>
      </c>
      <c r="C122179" s="2" t="s">
        <v>107</v>
      </c>
      <c r="D122179" s="1">
        <v>45046</v>
      </c>
      <c r="E122179" s="2" t="s">
        <v>23</v>
      </c>
      <c r="F122179" s="2" t="s">
        <v>628</v>
      </c>
      <c r="G122179" s="1">
        <v>44639</v>
      </c>
      <c r="H122179" s="2" t="s">
        <v>864</v>
      </c>
      <c r="I122179" s="2" t="s">
        <v>865</v>
      </c>
      <c r="J122179" s="2" t="s">
        <v>1158</v>
      </c>
      <c r="K122179">
        <v>2019</v>
      </c>
    </row>
    <row r="122180" spans="1:11" hidden="1" x14ac:dyDescent="0.3">
      <c r="A122180">
        <v>10</v>
      </c>
      <c r="B122180" s="2" t="s">
        <v>1285</v>
      </c>
      <c r="C122180" s="2" t="s">
        <v>184</v>
      </c>
      <c r="D122180" s="1">
        <v>45046</v>
      </c>
      <c r="E122180" s="2" t="s">
        <v>150</v>
      </c>
      <c r="F122180" s="2" t="s">
        <v>628</v>
      </c>
      <c r="G122180" s="1">
        <v>44659</v>
      </c>
      <c r="H122180" s="2" t="s">
        <v>874</v>
      </c>
      <c r="I122180" s="2" t="s">
        <v>876</v>
      </c>
      <c r="J122180" s="2" t="s">
        <v>1156</v>
      </c>
      <c r="K122180">
        <v>2019</v>
      </c>
    </row>
    <row r="122181" spans="1:11" hidden="1" x14ac:dyDescent="0.3">
      <c r="A122181">
        <v>10</v>
      </c>
      <c r="B122181" s="2" t="s">
        <v>1285</v>
      </c>
      <c r="C122181" s="2" t="s">
        <v>583</v>
      </c>
      <c r="D122181" s="1">
        <v>45046</v>
      </c>
      <c r="E122181" s="2" t="s">
        <v>590</v>
      </c>
      <c r="F122181" s="2" t="s">
        <v>628</v>
      </c>
      <c r="G122181" s="1">
        <v>44655</v>
      </c>
      <c r="H122181" s="2" t="s">
        <v>844</v>
      </c>
      <c r="I122181" s="2" t="s">
        <v>845</v>
      </c>
      <c r="J122181" s="2" t="s">
        <v>1158</v>
      </c>
      <c r="K122181">
        <v>2019</v>
      </c>
    </row>
    <row r="122182" spans="1:11" hidden="1" x14ac:dyDescent="0.3">
      <c r="A122182">
        <v>10</v>
      </c>
      <c r="B122182" s="2" t="s">
        <v>1285</v>
      </c>
      <c r="C122182" s="2" t="s">
        <v>566</v>
      </c>
      <c r="D122182" s="1">
        <v>45046</v>
      </c>
      <c r="E122182" s="2" t="s">
        <v>590</v>
      </c>
      <c r="F122182" s="2" t="s">
        <v>628</v>
      </c>
      <c r="G122182" s="1">
        <v>44653</v>
      </c>
      <c r="H122182" s="2" t="s">
        <v>844</v>
      </c>
      <c r="I122182" s="2" t="s">
        <v>845</v>
      </c>
      <c r="J122182" s="2" t="s">
        <v>1158</v>
      </c>
      <c r="K122182">
        <v>2019</v>
      </c>
    </row>
    <row r="122183" spans="1:11" hidden="1" x14ac:dyDescent="0.3">
      <c r="A122183">
        <v>10</v>
      </c>
      <c r="B122183" s="2" t="s">
        <v>1285</v>
      </c>
      <c r="C122183" s="2" t="s">
        <v>541</v>
      </c>
      <c r="D122183" s="1">
        <v>45046</v>
      </c>
      <c r="E122183" s="2" t="s">
        <v>590</v>
      </c>
      <c r="F122183" s="2" t="s">
        <v>628</v>
      </c>
      <c r="G122183" s="1">
        <v>44650</v>
      </c>
      <c r="H122183" s="2" t="s">
        <v>844</v>
      </c>
      <c r="I122183" s="2" t="s">
        <v>845</v>
      </c>
      <c r="J122183" s="2" t="s">
        <v>1158</v>
      </c>
      <c r="K122183">
        <v>2019</v>
      </c>
    </row>
    <row r="122184" spans="1:11" hidden="1" x14ac:dyDescent="0.3">
      <c r="A122184">
        <v>10</v>
      </c>
      <c r="B122184" s="2" t="s">
        <v>1285</v>
      </c>
      <c r="C122184" s="2" t="s">
        <v>542</v>
      </c>
      <c r="D122184" s="1">
        <v>45046</v>
      </c>
      <c r="E122184" s="2" t="s">
        <v>590</v>
      </c>
      <c r="F122184" s="2" t="s">
        <v>628</v>
      </c>
      <c r="G122184" s="1">
        <v>44640</v>
      </c>
      <c r="H122184" s="2" t="s">
        <v>844</v>
      </c>
      <c r="I122184" s="2" t="s">
        <v>845</v>
      </c>
      <c r="J122184" s="2" t="s">
        <v>1158</v>
      </c>
      <c r="K122184">
        <v>2019</v>
      </c>
    </row>
    <row r="122185" spans="1:11" hidden="1" x14ac:dyDescent="0.3">
      <c r="A122185">
        <v>10</v>
      </c>
      <c r="B122185" s="2" t="s">
        <v>1285</v>
      </c>
      <c r="C122185" s="2" t="s">
        <v>559</v>
      </c>
      <c r="D122185" s="1">
        <v>45046</v>
      </c>
      <c r="E122185" s="2" t="s">
        <v>651</v>
      </c>
      <c r="F122185" s="2" t="s">
        <v>628</v>
      </c>
      <c r="G122185" s="1">
        <v>44651</v>
      </c>
      <c r="H122185" s="2" t="s">
        <v>896</v>
      </c>
      <c r="I122185" s="2" t="s">
        <v>897</v>
      </c>
      <c r="J122185" s="2" t="s">
        <v>1158</v>
      </c>
      <c r="K122185">
        <v>2019</v>
      </c>
    </row>
    <row r="122186" spans="1:11" hidden="1" x14ac:dyDescent="0.3">
      <c r="A122186">
        <v>10</v>
      </c>
      <c r="B122186" s="2" t="s">
        <v>1285</v>
      </c>
      <c r="C122186" s="2" t="s">
        <v>160</v>
      </c>
      <c r="D122186" s="1">
        <v>45046</v>
      </c>
      <c r="E122186" s="2" t="s">
        <v>651</v>
      </c>
      <c r="F122186" s="2" t="s">
        <v>628</v>
      </c>
      <c r="G122186" s="1">
        <v>44644</v>
      </c>
      <c r="H122186" s="2" t="s">
        <v>896</v>
      </c>
      <c r="I122186" s="2" t="s">
        <v>897</v>
      </c>
      <c r="J122186" s="2" t="s">
        <v>1158</v>
      </c>
      <c r="K122186">
        <v>2019</v>
      </c>
    </row>
    <row r="122187" spans="1:11" hidden="1" x14ac:dyDescent="0.3">
      <c r="A122187">
        <v>10</v>
      </c>
      <c r="B122187" s="2" t="s">
        <v>1285</v>
      </c>
      <c r="C122187" s="2" t="s">
        <v>505</v>
      </c>
      <c r="D122187" s="1">
        <v>45046</v>
      </c>
      <c r="E122187" s="2" t="s">
        <v>651</v>
      </c>
      <c r="F122187" s="2" t="s">
        <v>628</v>
      </c>
      <c r="G122187" s="1">
        <v>44622</v>
      </c>
      <c r="H122187" s="2" t="s">
        <v>896</v>
      </c>
      <c r="I122187" s="2" t="s">
        <v>897</v>
      </c>
      <c r="J122187" s="2" t="s">
        <v>1158</v>
      </c>
      <c r="K122187">
        <v>2019</v>
      </c>
    </row>
    <row r="122188" spans="1:11" hidden="1" x14ac:dyDescent="0.3">
      <c r="A122188">
        <v>10</v>
      </c>
      <c r="B122188" s="2" t="s">
        <v>1285</v>
      </c>
      <c r="C122188" s="2" t="s">
        <v>528</v>
      </c>
      <c r="D122188" s="1">
        <v>45046</v>
      </c>
      <c r="E122188" s="2" t="s">
        <v>144</v>
      </c>
      <c r="F122188" s="2" t="s">
        <v>628</v>
      </c>
      <c r="G122188" s="1">
        <v>44652</v>
      </c>
      <c r="H122188" s="2" t="s">
        <v>869</v>
      </c>
      <c r="I122188" s="2" t="s">
        <v>871</v>
      </c>
      <c r="J122188" s="2" t="s">
        <v>1156</v>
      </c>
      <c r="K122188">
        <v>2019</v>
      </c>
    </row>
    <row r="122189" spans="1:11" hidden="1" x14ac:dyDescent="0.3">
      <c r="A122189">
        <v>10</v>
      </c>
      <c r="B122189" s="2" t="s">
        <v>1285</v>
      </c>
      <c r="C122189" s="2" t="s">
        <v>557</v>
      </c>
      <c r="D122189" s="1">
        <v>45046</v>
      </c>
      <c r="E122189" s="2" t="s">
        <v>144</v>
      </c>
      <c r="F122189" s="2" t="s">
        <v>628</v>
      </c>
      <c r="G122189" s="1">
        <v>44650</v>
      </c>
      <c r="H122189" s="2" t="s">
        <v>869</v>
      </c>
      <c r="I122189" s="2" t="s">
        <v>871</v>
      </c>
      <c r="J122189" s="2" t="s">
        <v>1156</v>
      </c>
      <c r="K122189">
        <v>2019</v>
      </c>
    </row>
    <row r="122190" spans="1:11" hidden="1" x14ac:dyDescent="0.3">
      <c r="A122190">
        <v>10</v>
      </c>
      <c r="B122190" s="2" t="s">
        <v>1285</v>
      </c>
      <c r="C122190" s="2" t="s">
        <v>556</v>
      </c>
      <c r="D122190" s="1">
        <v>45046</v>
      </c>
      <c r="E122190" s="2" t="s">
        <v>144</v>
      </c>
      <c r="F122190" s="2" t="s">
        <v>628</v>
      </c>
      <c r="G122190" s="1">
        <v>44637</v>
      </c>
      <c r="H122190" s="2" t="s">
        <v>869</v>
      </c>
      <c r="I122190" s="2" t="s">
        <v>871</v>
      </c>
      <c r="J122190" s="2" t="s">
        <v>1156</v>
      </c>
      <c r="K122190">
        <v>2019</v>
      </c>
    </row>
    <row r="122191" spans="1:11" hidden="1" x14ac:dyDescent="0.3">
      <c r="A122191">
        <v>10</v>
      </c>
      <c r="B122191" s="2" t="s">
        <v>1285</v>
      </c>
      <c r="C122191" s="2" t="s">
        <v>526</v>
      </c>
      <c r="D122191" s="1">
        <v>45046</v>
      </c>
      <c r="E122191" s="2" t="s">
        <v>144</v>
      </c>
      <c r="F122191" s="2" t="s">
        <v>628</v>
      </c>
      <c r="G122191" s="1">
        <v>44623</v>
      </c>
      <c r="H122191" s="2" t="s">
        <v>869</v>
      </c>
      <c r="I122191" s="2" t="s">
        <v>871</v>
      </c>
      <c r="J122191" s="2" t="s">
        <v>1156</v>
      </c>
      <c r="K122191">
        <v>2019</v>
      </c>
    </row>
    <row r="122192" spans="1:11" hidden="1" x14ac:dyDescent="0.3">
      <c r="A122192">
        <v>10</v>
      </c>
      <c r="B122192" s="2" t="s">
        <v>1285</v>
      </c>
      <c r="C122192" s="2" t="s">
        <v>177</v>
      </c>
      <c r="D122192" s="1">
        <v>45046</v>
      </c>
      <c r="E122192" s="2" t="s">
        <v>591</v>
      </c>
      <c r="F122192" s="2" t="s">
        <v>628</v>
      </c>
      <c r="G122192" s="1">
        <v>44655</v>
      </c>
      <c r="H122192" s="2" t="s">
        <v>885</v>
      </c>
      <c r="I122192" s="2" t="s">
        <v>887</v>
      </c>
      <c r="J122192" s="2" t="s">
        <v>1156</v>
      </c>
      <c r="K122192">
        <v>2019</v>
      </c>
    </row>
    <row r="122193" spans="1:11" hidden="1" x14ac:dyDescent="0.3">
      <c r="A122193">
        <v>10</v>
      </c>
      <c r="B122193" s="2" t="s">
        <v>1285</v>
      </c>
      <c r="C122193" s="2" t="s">
        <v>533</v>
      </c>
      <c r="D122193" s="1">
        <v>45046</v>
      </c>
      <c r="E122193" s="2" t="s">
        <v>725</v>
      </c>
      <c r="F122193" s="2" t="s">
        <v>628</v>
      </c>
      <c r="G122193" s="1">
        <v>44655</v>
      </c>
      <c r="H122193" s="2" t="s">
        <v>880</v>
      </c>
      <c r="I122193" s="2" t="s">
        <v>883</v>
      </c>
      <c r="J122193" s="2" t="s">
        <v>1156</v>
      </c>
      <c r="K122193">
        <v>2019</v>
      </c>
    </row>
    <row r="122194" spans="1:11" hidden="1" x14ac:dyDescent="0.3">
      <c r="A122194">
        <v>10</v>
      </c>
      <c r="B122194" s="2" t="s">
        <v>1285</v>
      </c>
      <c r="C122194" s="2" t="s">
        <v>194</v>
      </c>
      <c r="D122194" s="1">
        <v>45046</v>
      </c>
      <c r="E122194" s="2" t="s">
        <v>749</v>
      </c>
      <c r="F122194" s="2" t="s">
        <v>628</v>
      </c>
      <c r="G122194" s="1">
        <v>44654</v>
      </c>
      <c r="H122194" s="2" t="s">
        <v>900</v>
      </c>
      <c r="I122194" s="2" t="s">
        <v>901</v>
      </c>
      <c r="J122194" s="2" t="s">
        <v>1158</v>
      </c>
      <c r="K122194">
        <v>2019</v>
      </c>
    </row>
    <row r="122195" spans="1:11" hidden="1" x14ac:dyDescent="0.3">
      <c r="A122195">
        <v>10</v>
      </c>
      <c r="B122195" s="2" t="s">
        <v>1285</v>
      </c>
      <c r="C122195" s="2" t="s">
        <v>545</v>
      </c>
      <c r="D122195" s="1">
        <v>45046</v>
      </c>
      <c r="E122195" s="2" t="s">
        <v>749</v>
      </c>
      <c r="F122195" s="2" t="s">
        <v>628</v>
      </c>
      <c r="G122195" s="1">
        <v>44644</v>
      </c>
      <c r="H122195" s="2" t="s">
        <v>900</v>
      </c>
      <c r="I122195" s="2" t="s">
        <v>901</v>
      </c>
      <c r="J122195" s="2" t="s">
        <v>1158</v>
      </c>
      <c r="K122195">
        <v>2019</v>
      </c>
    </row>
    <row r="122196" spans="1:11" hidden="1" x14ac:dyDescent="0.3">
      <c r="A122196">
        <v>10</v>
      </c>
      <c r="B122196" s="2" t="s">
        <v>1285</v>
      </c>
      <c r="C122196" s="2" t="s">
        <v>182</v>
      </c>
      <c r="D122196" s="1">
        <v>45046</v>
      </c>
      <c r="E122196" s="2" t="s">
        <v>749</v>
      </c>
      <c r="F122196" s="2" t="s">
        <v>628</v>
      </c>
      <c r="G122196" s="1">
        <v>44640</v>
      </c>
      <c r="H122196" s="2" t="s">
        <v>900</v>
      </c>
      <c r="I122196" s="2" t="s">
        <v>901</v>
      </c>
      <c r="J122196" s="2" t="s">
        <v>1158</v>
      </c>
      <c r="K122196">
        <v>2019</v>
      </c>
    </row>
    <row r="122197" spans="1:11" hidden="1" x14ac:dyDescent="0.3">
      <c r="A122197">
        <v>10</v>
      </c>
      <c r="B122197" s="2" t="s">
        <v>1285</v>
      </c>
      <c r="C122197" s="2" t="s">
        <v>527</v>
      </c>
      <c r="D122197" s="1">
        <v>45046</v>
      </c>
      <c r="E122197" s="2" t="s">
        <v>749</v>
      </c>
      <c r="F122197" s="2" t="s">
        <v>628</v>
      </c>
      <c r="G122197" s="1">
        <v>44632</v>
      </c>
      <c r="H122197" s="2" t="s">
        <v>900</v>
      </c>
      <c r="I122197" s="2" t="s">
        <v>901</v>
      </c>
      <c r="J122197" s="2" t="s">
        <v>1158</v>
      </c>
      <c r="K122197">
        <v>2019</v>
      </c>
    </row>
    <row r="122198" spans="1:11" hidden="1" x14ac:dyDescent="0.3">
      <c r="A122198">
        <v>10</v>
      </c>
      <c r="B122198" s="2" t="s">
        <v>1285</v>
      </c>
      <c r="C122198" s="2" t="s">
        <v>304</v>
      </c>
      <c r="D122198" s="1">
        <v>45046</v>
      </c>
      <c r="E122198" s="2" t="s">
        <v>749</v>
      </c>
      <c r="F122198" s="2" t="s">
        <v>628</v>
      </c>
      <c r="G122198" s="1">
        <v>44623</v>
      </c>
      <c r="H122198" s="2" t="s">
        <v>900</v>
      </c>
      <c r="I122198" s="2" t="s">
        <v>901</v>
      </c>
      <c r="J122198" s="2" t="s">
        <v>1158</v>
      </c>
      <c r="K122198">
        <v>2019</v>
      </c>
    </row>
    <row r="122199" spans="1:11" hidden="1" x14ac:dyDescent="0.3">
      <c r="A122199">
        <v>10</v>
      </c>
      <c r="B122199" s="2" t="s">
        <v>1285</v>
      </c>
      <c r="C122199" s="2" t="s">
        <v>535</v>
      </c>
      <c r="D122199" s="1">
        <v>45046</v>
      </c>
      <c r="E122199" s="2" t="s">
        <v>749</v>
      </c>
      <c r="F122199" s="2" t="s">
        <v>628</v>
      </c>
      <c r="G122199" s="1">
        <v>44622</v>
      </c>
      <c r="H122199" s="2" t="s">
        <v>900</v>
      </c>
      <c r="I122199" s="2" t="s">
        <v>901</v>
      </c>
      <c r="J122199" s="2" t="s">
        <v>1158</v>
      </c>
      <c r="K122199">
        <v>2019</v>
      </c>
    </row>
    <row r="122200" spans="1:11" hidden="1" x14ac:dyDescent="0.3">
      <c r="A122200">
        <v>10</v>
      </c>
      <c r="B122200" s="2" t="s">
        <v>1285</v>
      </c>
      <c r="C122200" s="2" t="s">
        <v>560</v>
      </c>
      <c r="D122200" s="1">
        <v>45046</v>
      </c>
      <c r="E122200" s="2" t="s">
        <v>749</v>
      </c>
      <c r="F122200" s="2" t="s">
        <v>628</v>
      </c>
      <c r="G122200" s="1">
        <v>44622</v>
      </c>
      <c r="H122200" s="2" t="s">
        <v>900</v>
      </c>
      <c r="I122200" s="2" t="s">
        <v>901</v>
      </c>
      <c r="J122200" s="2" t="s">
        <v>1158</v>
      </c>
      <c r="K122200">
        <v>2019</v>
      </c>
    </row>
    <row r="122201" spans="1:11" hidden="1" x14ac:dyDescent="0.3">
      <c r="A122201">
        <v>10</v>
      </c>
      <c r="B122201" s="2" t="s">
        <v>1285</v>
      </c>
      <c r="C122201" s="2" t="s">
        <v>194</v>
      </c>
      <c r="D122201" s="1">
        <v>45046</v>
      </c>
      <c r="E122201" s="2" t="s">
        <v>47</v>
      </c>
      <c r="F122201" s="2" t="s">
        <v>628</v>
      </c>
      <c r="G122201" s="1">
        <v>44650</v>
      </c>
      <c r="H122201" s="2" t="s">
        <v>864</v>
      </c>
      <c r="I122201" s="2" t="s">
        <v>868</v>
      </c>
      <c r="J122201" s="2" t="s">
        <v>1158</v>
      </c>
      <c r="K122201">
        <v>2019</v>
      </c>
    </row>
    <row r="122202" spans="1:11" hidden="1" x14ac:dyDescent="0.3">
      <c r="A122202">
        <v>10</v>
      </c>
      <c r="B122202" s="2" t="s">
        <v>1285</v>
      </c>
      <c r="C122202" s="2" t="s">
        <v>577</v>
      </c>
      <c r="D122202" s="1">
        <v>45046</v>
      </c>
      <c r="E122202" s="2" t="s">
        <v>595</v>
      </c>
      <c r="F122202" s="2" t="s">
        <v>628</v>
      </c>
      <c r="G122202" s="1">
        <v>44650</v>
      </c>
      <c r="H122202" s="2" t="s">
        <v>885</v>
      </c>
      <c r="I122202" s="2" t="s">
        <v>887</v>
      </c>
      <c r="J122202" s="2" t="s">
        <v>1156</v>
      </c>
      <c r="K122202">
        <v>2019</v>
      </c>
    </row>
    <row r="122203" spans="1:11" hidden="1" x14ac:dyDescent="0.3">
      <c r="A122203">
        <v>10</v>
      </c>
      <c r="B122203" s="2" t="s">
        <v>1285</v>
      </c>
      <c r="C122203" s="2" t="s">
        <v>459</v>
      </c>
      <c r="D122203" s="1">
        <v>45046</v>
      </c>
      <c r="E122203" s="2" t="s">
        <v>595</v>
      </c>
      <c r="F122203" s="2" t="s">
        <v>628</v>
      </c>
      <c r="G122203" s="1">
        <v>44622</v>
      </c>
      <c r="H122203" s="2" t="s">
        <v>885</v>
      </c>
      <c r="I122203" s="2" t="s">
        <v>887</v>
      </c>
      <c r="J122203" s="2" t="s">
        <v>1156</v>
      </c>
      <c r="K122203">
        <v>2019</v>
      </c>
    </row>
    <row r="122204" spans="1:11" hidden="1" x14ac:dyDescent="0.3">
      <c r="A122204">
        <v>10</v>
      </c>
      <c r="B122204" s="2" t="s">
        <v>1285</v>
      </c>
      <c r="C122204" s="2" t="s">
        <v>143</v>
      </c>
      <c r="D122204" s="1">
        <v>45046</v>
      </c>
      <c r="E122204" s="2" t="s">
        <v>14</v>
      </c>
      <c r="F122204" s="2" t="s">
        <v>628</v>
      </c>
      <c r="G122204" s="1">
        <v>44650</v>
      </c>
      <c r="H122204" s="2" t="s">
        <v>864</v>
      </c>
      <c r="I122204" s="2" t="s">
        <v>868</v>
      </c>
      <c r="J122204" s="2" t="s">
        <v>1158</v>
      </c>
      <c r="K122204">
        <v>2019</v>
      </c>
    </row>
    <row r="122205" spans="1:11" hidden="1" x14ac:dyDescent="0.3">
      <c r="A122205">
        <v>10</v>
      </c>
      <c r="B122205" s="2" t="s">
        <v>1285</v>
      </c>
      <c r="C122205" s="2" t="s">
        <v>185</v>
      </c>
      <c r="D122205" s="1">
        <v>45046</v>
      </c>
      <c r="E122205" s="2" t="s">
        <v>14</v>
      </c>
      <c r="F122205" s="2" t="s">
        <v>628</v>
      </c>
      <c r="G122205" s="1">
        <v>44644</v>
      </c>
      <c r="H122205" s="2" t="s">
        <v>864</v>
      </c>
      <c r="I122205" s="2" t="s">
        <v>868</v>
      </c>
      <c r="J122205" s="2" t="s">
        <v>1158</v>
      </c>
      <c r="K122205">
        <v>2019</v>
      </c>
    </row>
    <row r="122206" spans="1:11" hidden="1" x14ac:dyDescent="0.3">
      <c r="A122206">
        <v>10</v>
      </c>
      <c r="B122206" s="2" t="s">
        <v>1285</v>
      </c>
      <c r="C122206" s="2" t="s">
        <v>540</v>
      </c>
      <c r="D122206" s="1">
        <v>45046</v>
      </c>
      <c r="E122206" s="2" t="s">
        <v>761</v>
      </c>
      <c r="F122206" s="2" t="s">
        <v>628</v>
      </c>
      <c r="G122206" s="1">
        <v>44649</v>
      </c>
      <c r="H122206" s="2" t="s">
        <v>880</v>
      </c>
      <c r="I122206" s="2" t="s">
        <v>881</v>
      </c>
      <c r="J122206" s="2" t="s">
        <v>1158</v>
      </c>
      <c r="K122206">
        <v>2019</v>
      </c>
    </row>
    <row r="122207" spans="1:11" hidden="1" x14ac:dyDescent="0.3">
      <c r="A122207">
        <v>10</v>
      </c>
      <c r="B122207" s="2" t="s">
        <v>1285</v>
      </c>
      <c r="C122207" s="2" t="s">
        <v>184</v>
      </c>
      <c r="D122207" s="1">
        <v>45046</v>
      </c>
      <c r="E122207" s="2" t="s">
        <v>600</v>
      </c>
      <c r="F122207" s="2" t="s">
        <v>628</v>
      </c>
      <c r="G122207" s="1">
        <v>44622</v>
      </c>
      <c r="H122207" s="2" t="s">
        <v>885</v>
      </c>
      <c r="I122207" s="2" t="s">
        <v>887</v>
      </c>
      <c r="J122207" s="2" t="s">
        <v>1156</v>
      </c>
      <c r="K122207">
        <v>2019</v>
      </c>
    </row>
    <row r="122208" spans="1:11" hidden="1" x14ac:dyDescent="0.3">
      <c r="A122208">
        <v>10</v>
      </c>
      <c r="B122208" s="2" t="s">
        <v>1285</v>
      </c>
      <c r="C122208" s="2" t="s">
        <v>143</v>
      </c>
      <c r="D122208" s="1">
        <v>45046</v>
      </c>
      <c r="E122208" s="2" t="s">
        <v>599</v>
      </c>
      <c r="F122208" s="2" t="s">
        <v>628</v>
      </c>
      <c r="G122208" s="1">
        <v>44623</v>
      </c>
      <c r="H122208" s="2" t="s">
        <v>893</v>
      </c>
      <c r="I122208" s="2" t="s">
        <v>895</v>
      </c>
      <c r="J122208" s="2" t="s">
        <v>1156</v>
      </c>
      <c r="K122208">
        <v>2019</v>
      </c>
    </row>
    <row r="122209" spans="1:11" hidden="1" x14ac:dyDescent="0.3">
      <c r="A122209">
        <v>10</v>
      </c>
      <c r="B122209" s="2" t="s">
        <v>1285</v>
      </c>
      <c r="C122209" s="2" t="s">
        <v>247</v>
      </c>
      <c r="D122209" s="1">
        <v>45046</v>
      </c>
      <c r="E122209" s="2" t="s">
        <v>1036</v>
      </c>
      <c r="F122209" s="2" t="s">
        <v>628</v>
      </c>
      <c r="G122209" s="1">
        <v>44647</v>
      </c>
      <c r="H122209" s="2" t="s">
        <v>880</v>
      </c>
      <c r="I122209" s="2" t="s">
        <v>882</v>
      </c>
      <c r="J122209" s="2" t="s">
        <v>1158</v>
      </c>
      <c r="K122209">
        <v>2019</v>
      </c>
    </row>
    <row r="122210" spans="1:11" hidden="1" x14ac:dyDescent="0.3">
      <c r="A122210">
        <v>10</v>
      </c>
      <c r="B122210" s="2" t="s">
        <v>1285</v>
      </c>
      <c r="C122210" s="2" t="s">
        <v>185</v>
      </c>
      <c r="D122210" s="1">
        <v>45046</v>
      </c>
      <c r="E122210" s="2" t="s">
        <v>601</v>
      </c>
      <c r="F122210" s="2" t="s">
        <v>628</v>
      </c>
      <c r="G122210" s="1">
        <v>44630</v>
      </c>
      <c r="H122210" s="2" t="s">
        <v>855</v>
      </c>
      <c r="I122210" s="2" t="s">
        <v>909</v>
      </c>
      <c r="J122210" s="2" t="s">
        <v>1156</v>
      </c>
      <c r="K122210">
        <v>2019</v>
      </c>
    </row>
    <row r="122211" spans="1:11" hidden="1" x14ac:dyDescent="0.3">
      <c r="A122211">
        <v>10</v>
      </c>
      <c r="B122211" s="2" t="s">
        <v>1285</v>
      </c>
      <c r="C122211" s="2" t="s">
        <v>365</v>
      </c>
      <c r="D122211" s="1">
        <v>45046</v>
      </c>
      <c r="E122211" s="2" t="s">
        <v>668</v>
      </c>
      <c r="F122211" s="2" t="s">
        <v>628</v>
      </c>
      <c r="G122211" s="1">
        <v>44642</v>
      </c>
      <c r="H122211" s="2" t="s">
        <v>880</v>
      </c>
      <c r="I122211" s="2" t="s">
        <v>883</v>
      </c>
      <c r="J122211" s="2" t="s">
        <v>1156</v>
      </c>
      <c r="K122211">
        <v>2019</v>
      </c>
    </row>
    <row r="122212" spans="1:11" hidden="1" x14ac:dyDescent="0.3">
      <c r="A122212">
        <v>10</v>
      </c>
      <c r="B122212" s="2" t="s">
        <v>1285</v>
      </c>
      <c r="C122212" s="2" t="s">
        <v>188</v>
      </c>
      <c r="D122212" s="1">
        <v>45046</v>
      </c>
      <c r="E122212" s="2" t="s">
        <v>762</v>
      </c>
      <c r="F122212" s="2" t="s">
        <v>628</v>
      </c>
      <c r="G122212" s="1">
        <v>44641</v>
      </c>
      <c r="H122212" s="2" t="s">
        <v>893</v>
      </c>
      <c r="I122212" s="2" t="s">
        <v>894</v>
      </c>
      <c r="J122212" s="2" t="s">
        <v>1156</v>
      </c>
      <c r="K122212">
        <v>2019</v>
      </c>
    </row>
    <row r="122213" spans="1:11" hidden="1" x14ac:dyDescent="0.3">
      <c r="A122213">
        <v>10</v>
      </c>
      <c r="B122213" s="2" t="s">
        <v>1285</v>
      </c>
      <c r="C122213" s="2" t="s">
        <v>167</v>
      </c>
      <c r="D122213" s="1">
        <v>45046</v>
      </c>
      <c r="E122213" s="2" t="s">
        <v>757</v>
      </c>
      <c r="F122213" s="2" t="s">
        <v>628</v>
      </c>
      <c r="G122213" s="1">
        <v>44622</v>
      </c>
      <c r="H122213" s="2" t="s">
        <v>880</v>
      </c>
      <c r="I122213" s="2" t="s">
        <v>881</v>
      </c>
      <c r="J122213" s="2" t="s">
        <v>1158</v>
      </c>
      <c r="K122213">
        <v>2019</v>
      </c>
    </row>
    <row r="122214" spans="1:11" hidden="1" x14ac:dyDescent="0.3">
      <c r="A122214">
        <v>9</v>
      </c>
      <c r="B122214" s="2" t="s">
        <v>1241</v>
      </c>
      <c r="C122214" s="2" t="s">
        <v>573</v>
      </c>
      <c r="D122214" s="1">
        <v>45046</v>
      </c>
      <c r="E122214" s="2" t="s">
        <v>95</v>
      </c>
      <c r="F122214" s="2" t="s">
        <v>628</v>
      </c>
      <c r="G122214" s="1">
        <v>44594</v>
      </c>
      <c r="H122214" s="2" t="s">
        <v>848</v>
      </c>
      <c r="I122214" s="2" t="s">
        <v>849</v>
      </c>
      <c r="J122214" s="2" t="s">
        <v>1156</v>
      </c>
      <c r="K122214">
        <v>2019</v>
      </c>
    </row>
    <row r="122215" spans="1:11" hidden="1" x14ac:dyDescent="0.3">
      <c r="A122215">
        <v>10</v>
      </c>
      <c r="B122215" s="2" t="s">
        <v>1285</v>
      </c>
      <c r="C122215" s="2" t="s">
        <v>573</v>
      </c>
      <c r="D122215" s="1">
        <v>45046</v>
      </c>
      <c r="E122215" s="2" t="s">
        <v>95</v>
      </c>
      <c r="F122215" s="2" t="s">
        <v>628</v>
      </c>
      <c r="G122215" s="1">
        <v>44594</v>
      </c>
      <c r="H122215" s="2" t="s">
        <v>848</v>
      </c>
      <c r="I122215" s="2" t="s">
        <v>849</v>
      </c>
      <c r="J122215" s="2" t="s">
        <v>1156</v>
      </c>
      <c r="K122215">
        <v>2019</v>
      </c>
    </row>
    <row r="122216" spans="1:11" hidden="1" x14ac:dyDescent="0.3">
      <c r="A122216">
        <v>9</v>
      </c>
      <c r="B122216" s="2" t="s">
        <v>1241</v>
      </c>
      <c r="C122216" s="2" t="s">
        <v>285</v>
      </c>
      <c r="D122216" s="1">
        <v>45046</v>
      </c>
      <c r="E122216" s="2" t="s">
        <v>626</v>
      </c>
      <c r="F122216" s="2" t="s">
        <v>628</v>
      </c>
      <c r="G122216" s="1">
        <v>44567</v>
      </c>
      <c r="H122216" s="2" t="s">
        <v>864</v>
      </c>
      <c r="I122216" s="2" t="s">
        <v>866</v>
      </c>
      <c r="J122216" s="2" t="s">
        <v>1158</v>
      </c>
      <c r="K122216">
        <v>2019</v>
      </c>
    </row>
    <row r="122217" spans="1:11" hidden="1" x14ac:dyDescent="0.3">
      <c r="A122217">
        <v>10</v>
      </c>
      <c r="B122217" s="2" t="s">
        <v>1285</v>
      </c>
      <c r="C122217" s="2" t="s">
        <v>285</v>
      </c>
      <c r="D122217" s="1">
        <v>45046</v>
      </c>
      <c r="E122217" s="2" t="s">
        <v>626</v>
      </c>
      <c r="F122217" s="2" t="s">
        <v>628</v>
      </c>
      <c r="G122217" s="1">
        <v>44567</v>
      </c>
      <c r="H122217" s="2" t="s">
        <v>864</v>
      </c>
      <c r="I122217" s="2" t="s">
        <v>866</v>
      </c>
      <c r="J122217" s="2" t="s">
        <v>1158</v>
      </c>
      <c r="K122217">
        <v>2019</v>
      </c>
    </row>
    <row r="122218" spans="1:11" hidden="1" x14ac:dyDescent="0.3">
      <c r="A122218">
        <v>10</v>
      </c>
      <c r="B122218" s="2" t="s">
        <v>1285</v>
      </c>
      <c r="C122218" s="2" t="s">
        <v>960</v>
      </c>
      <c r="D122218" s="1">
        <v>45046</v>
      </c>
      <c r="E122218" s="2" t="s">
        <v>626</v>
      </c>
      <c r="F122218" s="2" t="s">
        <v>741</v>
      </c>
      <c r="G122218" s="1">
        <v>44655</v>
      </c>
      <c r="H122218" s="2" t="s">
        <v>864</v>
      </c>
      <c r="I122218" s="2" t="s">
        <v>866</v>
      </c>
      <c r="J122218" s="2" t="s">
        <v>1158</v>
      </c>
      <c r="K122218">
        <v>2020</v>
      </c>
    </row>
    <row r="122219" spans="1:11" hidden="1" x14ac:dyDescent="0.3">
      <c r="A122219">
        <v>10</v>
      </c>
      <c r="B122219" s="2" t="s">
        <v>1285</v>
      </c>
      <c r="C122219" s="2" t="s">
        <v>153</v>
      </c>
      <c r="D122219" s="1">
        <v>45046</v>
      </c>
      <c r="E122219" s="2" t="s">
        <v>626</v>
      </c>
      <c r="F122219" s="2" t="s">
        <v>741</v>
      </c>
      <c r="G122219" s="1">
        <v>44650</v>
      </c>
      <c r="H122219" s="2" t="s">
        <v>864</v>
      </c>
      <c r="I122219" s="2" t="s">
        <v>866</v>
      </c>
      <c r="J122219" s="2" t="s">
        <v>1158</v>
      </c>
      <c r="K122219">
        <v>2020</v>
      </c>
    </row>
    <row r="122220" spans="1:11" hidden="1" x14ac:dyDescent="0.3">
      <c r="A122220">
        <v>10</v>
      </c>
      <c r="B122220" s="2" t="s">
        <v>1285</v>
      </c>
      <c r="C122220" s="2" t="s">
        <v>530</v>
      </c>
      <c r="D122220" s="1">
        <v>45046</v>
      </c>
      <c r="E122220" s="2" t="s">
        <v>626</v>
      </c>
      <c r="F122220" s="2" t="s">
        <v>741</v>
      </c>
      <c r="G122220" s="1">
        <v>44649</v>
      </c>
      <c r="H122220" s="2" t="s">
        <v>864</v>
      </c>
      <c r="I122220" s="2" t="s">
        <v>866</v>
      </c>
      <c r="J122220" s="2" t="s">
        <v>1158</v>
      </c>
      <c r="K122220">
        <v>2020</v>
      </c>
    </row>
    <row r="122221" spans="1:11" hidden="1" x14ac:dyDescent="0.3">
      <c r="A122221">
        <v>10</v>
      </c>
      <c r="B122221" s="2" t="s">
        <v>1285</v>
      </c>
      <c r="C122221" s="2" t="s">
        <v>270</v>
      </c>
      <c r="D122221" s="1">
        <v>45046</v>
      </c>
      <c r="E122221" s="2" t="s">
        <v>626</v>
      </c>
      <c r="F122221" s="2" t="s">
        <v>741</v>
      </c>
      <c r="G122221" s="1">
        <v>44643</v>
      </c>
      <c r="H122221" s="2" t="s">
        <v>864</v>
      </c>
      <c r="I122221" s="2" t="s">
        <v>866</v>
      </c>
      <c r="J122221" s="2" t="s">
        <v>1158</v>
      </c>
      <c r="K122221">
        <v>2020</v>
      </c>
    </row>
    <row r="122222" spans="1:11" hidden="1" x14ac:dyDescent="0.3">
      <c r="A122222">
        <v>10</v>
      </c>
      <c r="B122222" s="2" t="s">
        <v>1285</v>
      </c>
      <c r="C122222" s="2" t="s">
        <v>547</v>
      </c>
      <c r="D122222" s="1">
        <v>45046</v>
      </c>
      <c r="E122222" s="2" t="s">
        <v>626</v>
      </c>
      <c r="F122222" s="2" t="s">
        <v>741</v>
      </c>
      <c r="G122222" s="1">
        <v>44642</v>
      </c>
      <c r="H122222" s="2" t="s">
        <v>864</v>
      </c>
      <c r="I122222" s="2" t="s">
        <v>866</v>
      </c>
      <c r="J122222" s="2" t="s">
        <v>1158</v>
      </c>
      <c r="K122222">
        <v>2020</v>
      </c>
    </row>
    <row r="122223" spans="1:11" hidden="1" x14ac:dyDescent="0.3">
      <c r="A122223">
        <v>10</v>
      </c>
      <c r="B122223" s="2" t="s">
        <v>1285</v>
      </c>
      <c r="C122223" s="2" t="s">
        <v>550</v>
      </c>
      <c r="D122223" s="1">
        <v>45046</v>
      </c>
      <c r="E122223" s="2" t="s">
        <v>626</v>
      </c>
      <c r="F122223" s="2" t="s">
        <v>741</v>
      </c>
      <c r="G122223" s="1">
        <v>44629</v>
      </c>
      <c r="H122223" s="2" t="s">
        <v>864</v>
      </c>
      <c r="I122223" s="2" t="s">
        <v>866</v>
      </c>
      <c r="J122223" s="2" t="s">
        <v>1158</v>
      </c>
      <c r="K122223">
        <v>2020</v>
      </c>
    </row>
    <row r="122224" spans="1:11" hidden="1" x14ac:dyDescent="0.3">
      <c r="A122224">
        <v>10</v>
      </c>
      <c r="B122224" s="2" t="s">
        <v>1285</v>
      </c>
      <c r="C122224" s="2" t="s">
        <v>543</v>
      </c>
      <c r="D122224" s="1">
        <v>45046</v>
      </c>
      <c r="E122224" s="2" t="s">
        <v>626</v>
      </c>
      <c r="F122224" s="2" t="s">
        <v>741</v>
      </c>
      <c r="G122224" s="1">
        <v>44628</v>
      </c>
      <c r="H122224" s="2" t="s">
        <v>864</v>
      </c>
      <c r="I122224" s="2" t="s">
        <v>866</v>
      </c>
      <c r="J122224" s="2" t="s">
        <v>1158</v>
      </c>
      <c r="K122224">
        <v>2020</v>
      </c>
    </row>
    <row r="122225" spans="1:11" hidden="1" x14ac:dyDescent="0.3">
      <c r="A122225">
        <v>10</v>
      </c>
      <c r="B122225" s="2" t="s">
        <v>1285</v>
      </c>
      <c r="C122225" s="2" t="s">
        <v>186</v>
      </c>
      <c r="D122225" s="1">
        <v>45046</v>
      </c>
      <c r="E122225" s="2" t="s">
        <v>626</v>
      </c>
      <c r="F122225" s="2" t="s">
        <v>741</v>
      </c>
      <c r="G122225" s="1">
        <v>44623</v>
      </c>
      <c r="H122225" s="2" t="s">
        <v>864</v>
      </c>
      <c r="I122225" s="2" t="s">
        <v>866</v>
      </c>
      <c r="J122225" s="2" t="s">
        <v>1158</v>
      </c>
      <c r="K122225">
        <v>2020</v>
      </c>
    </row>
    <row r="122226" spans="1:11" hidden="1" x14ac:dyDescent="0.3">
      <c r="A122226">
        <v>10</v>
      </c>
      <c r="B122226" s="2" t="s">
        <v>1285</v>
      </c>
      <c r="C122226" s="2" t="s">
        <v>582</v>
      </c>
      <c r="D122226" s="1">
        <v>45046</v>
      </c>
      <c r="E122226" s="2" t="s">
        <v>142</v>
      </c>
      <c r="F122226" s="2" t="s">
        <v>741</v>
      </c>
      <c r="G122226" s="1">
        <v>44657</v>
      </c>
      <c r="H122226" s="2" t="s">
        <v>864</v>
      </c>
      <c r="I122226" s="2" t="s">
        <v>866</v>
      </c>
      <c r="J122226" s="2" t="s">
        <v>1158</v>
      </c>
      <c r="K122226">
        <v>2020</v>
      </c>
    </row>
    <row r="122227" spans="1:11" hidden="1" x14ac:dyDescent="0.3">
      <c r="A122227">
        <v>10</v>
      </c>
      <c r="B122227" s="2" t="s">
        <v>1285</v>
      </c>
      <c r="C122227" s="2" t="s">
        <v>583</v>
      </c>
      <c r="D122227" s="1">
        <v>45046</v>
      </c>
      <c r="E122227" s="2" t="s">
        <v>142</v>
      </c>
      <c r="F122227" s="2" t="s">
        <v>741</v>
      </c>
      <c r="G122227" s="1">
        <v>44645</v>
      </c>
      <c r="H122227" s="2" t="s">
        <v>864</v>
      </c>
      <c r="I122227" s="2" t="s">
        <v>866</v>
      </c>
      <c r="J122227" s="2" t="s">
        <v>1158</v>
      </c>
      <c r="K122227">
        <v>2020</v>
      </c>
    </row>
    <row r="122228" spans="1:11" hidden="1" x14ac:dyDescent="0.3">
      <c r="A122228">
        <v>10</v>
      </c>
      <c r="B122228" s="2" t="s">
        <v>1285</v>
      </c>
      <c r="C122228" s="2" t="s">
        <v>564</v>
      </c>
      <c r="D122228" s="1">
        <v>45046</v>
      </c>
      <c r="E122228" s="2" t="s">
        <v>142</v>
      </c>
      <c r="F122228" s="2" t="s">
        <v>741</v>
      </c>
      <c r="G122228" s="1">
        <v>44643</v>
      </c>
      <c r="H122228" s="2" t="s">
        <v>864</v>
      </c>
      <c r="I122228" s="2" t="s">
        <v>866</v>
      </c>
      <c r="J122228" s="2" t="s">
        <v>1158</v>
      </c>
      <c r="K122228">
        <v>2020</v>
      </c>
    </row>
    <row r="122229" spans="1:11" hidden="1" x14ac:dyDescent="0.3">
      <c r="A122229">
        <v>10</v>
      </c>
      <c r="B122229" s="2" t="s">
        <v>1285</v>
      </c>
      <c r="C122229" s="2" t="s">
        <v>545</v>
      </c>
      <c r="D122229" s="1">
        <v>45046</v>
      </c>
      <c r="E122229" s="2" t="s">
        <v>142</v>
      </c>
      <c r="F122229" s="2" t="s">
        <v>741</v>
      </c>
      <c r="G122229" s="1">
        <v>44622</v>
      </c>
      <c r="H122229" s="2" t="s">
        <v>864</v>
      </c>
      <c r="I122229" s="2" t="s">
        <v>866</v>
      </c>
      <c r="J122229" s="2" t="s">
        <v>1158</v>
      </c>
      <c r="K122229">
        <v>2020</v>
      </c>
    </row>
    <row r="122230" spans="1:11" hidden="1" x14ac:dyDescent="0.3">
      <c r="A122230">
        <v>10</v>
      </c>
      <c r="B122230" s="2" t="s">
        <v>1285</v>
      </c>
      <c r="C122230" s="2" t="s">
        <v>569</v>
      </c>
      <c r="D122230" s="1">
        <v>45046</v>
      </c>
      <c r="E122230" s="2" t="s">
        <v>632</v>
      </c>
      <c r="F122230" s="2" t="s">
        <v>741</v>
      </c>
      <c r="G122230" s="1">
        <v>44656</v>
      </c>
      <c r="H122230" s="2" t="s">
        <v>838</v>
      </c>
      <c r="I122230" s="2" t="s">
        <v>839</v>
      </c>
      <c r="J122230" s="2" t="s">
        <v>1158</v>
      </c>
      <c r="K122230">
        <v>2020</v>
      </c>
    </row>
    <row r="122231" spans="1:11" hidden="1" x14ac:dyDescent="0.3">
      <c r="A122231">
        <v>10</v>
      </c>
      <c r="B122231" s="2" t="s">
        <v>1285</v>
      </c>
      <c r="C122231" s="2" t="s">
        <v>184</v>
      </c>
      <c r="D122231" s="1">
        <v>45046</v>
      </c>
      <c r="E122231" s="2" t="s">
        <v>632</v>
      </c>
      <c r="F122231" s="2" t="s">
        <v>741</v>
      </c>
      <c r="G122231" s="1">
        <v>44653</v>
      </c>
      <c r="H122231" s="2" t="s">
        <v>838</v>
      </c>
      <c r="I122231" s="2" t="s">
        <v>839</v>
      </c>
      <c r="J122231" s="2" t="s">
        <v>1158</v>
      </c>
      <c r="K122231">
        <v>2020</v>
      </c>
    </row>
    <row r="122232" spans="1:11" hidden="1" x14ac:dyDescent="0.3">
      <c r="A122232">
        <v>10</v>
      </c>
      <c r="B122232" s="2" t="s">
        <v>1285</v>
      </c>
      <c r="C122232" s="2" t="s">
        <v>152</v>
      </c>
      <c r="D122232" s="1">
        <v>45046</v>
      </c>
      <c r="E122232" s="2" t="s">
        <v>632</v>
      </c>
      <c r="F122232" s="2" t="s">
        <v>741</v>
      </c>
      <c r="G122232" s="1">
        <v>44651</v>
      </c>
      <c r="H122232" s="2" t="s">
        <v>838</v>
      </c>
      <c r="I122232" s="2" t="s">
        <v>839</v>
      </c>
      <c r="J122232" s="2" t="s">
        <v>1158</v>
      </c>
      <c r="K122232">
        <v>2020</v>
      </c>
    </row>
    <row r="122233" spans="1:11" hidden="1" x14ac:dyDescent="0.3">
      <c r="A122233">
        <v>10</v>
      </c>
      <c r="B122233" s="2" t="s">
        <v>1285</v>
      </c>
      <c r="C122233" s="2" t="s">
        <v>167</v>
      </c>
      <c r="D122233" s="1">
        <v>45046</v>
      </c>
      <c r="E122233" s="2" t="s">
        <v>632</v>
      </c>
      <c r="F122233" s="2" t="s">
        <v>741</v>
      </c>
      <c r="G122233" s="1">
        <v>44634</v>
      </c>
      <c r="H122233" s="2" t="s">
        <v>838</v>
      </c>
      <c r="I122233" s="2" t="s">
        <v>839</v>
      </c>
      <c r="J122233" s="2" t="s">
        <v>1158</v>
      </c>
      <c r="K122233">
        <v>2020</v>
      </c>
    </row>
    <row r="122234" spans="1:11" hidden="1" x14ac:dyDescent="0.3">
      <c r="A122234">
        <v>10</v>
      </c>
      <c r="B122234" s="2" t="s">
        <v>1285</v>
      </c>
      <c r="C122234" s="2" t="s">
        <v>273</v>
      </c>
      <c r="D122234" s="1">
        <v>45046</v>
      </c>
      <c r="E122234" s="2" t="s">
        <v>23</v>
      </c>
      <c r="F122234" s="2" t="s">
        <v>741</v>
      </c>
      <c r="G122234" s="1">
        <v>44642</v>
      </c>
      <c r="H122234" s="2" t="s">
        <v>864</v>
      </c>
      <c r="I122234" s="2" t="s">
        <v>865</v>
      </c>
      <c r="J122234" s="2" t="s">
        <v>1158</v>
      </c>
      <c r="K122234">
        <v>2020</v>
      </c>
    </row>
    <row r="122235" spans="1:11" hidden="1" x14ac:dyDescent="0.3">
      <c r="A122235">
        <v>10</v>
      </c>
      <c r="B122235" s="2" t="s">
        <v>1285</v>
      </c>
      <c r="C122235" s="2" t="s">
        <v>383</v>
      </c>
      <c r="D122235" s="1">
        <v>45046</v>
      </c>
      <c r="E122235" s="2" t="s">
        <v>17</v>
      </c>
      <c r="F122235" s="2" t="s">
        <v>741</v>
      </c>
      <c r="G122235" s="1">
        <v>44642</v>
      </c>
      <c r="H122235" s="2" t="s">
        <v>851</v>
      </c>
      <c r="I122235" s="2" t="s">
        <v>877</v>
      </c>
      <c r="J122235" s="2" t="s">
        <v>1156</v>
      </c>
      <c r="K122235">
        <v>2020</v>
      </c>
    </row>
    <row r="122236" spans="1:11" hidden="1" x14ac:dyDescent="0.3">
      <c r="A122236">
        <v>10</v>
      </c>
      <c r="B122236" s="2" t="s">
        <v>1285</v>
      </c>
      <c r="C122236" s="2" t="s">
        <v>561</v>
      </c>
      <c r="D122236" s="1">
        <v>45046</v>
      </c>
      <c r="E122236" s="2" t="s">
        <v>17</v>
      </c>
      <c r="F122236" s="2" t="s">
        <v>741</v>
      </c>
      <c r="G122236" s="1">
        <v>44622</v>
      </c>
      <c r="H122236" s="2" t="s">
        <v>851</v>
      </c>
      <c r="I122236" s="2" t="s">
        <v>877</v>
      </c>
      <c r="J122236" s="2" t="s">
        <v>1156</v>
      </c>
      <c r="K122236">
        <v>2020</v>
      </c>
    </row>
    <row r="122237" spans="1:11" hidden="1" x14ac:dyDescent="0.3">
      <c r="A122237">
        <v>10</v>
      </c>
      <c r="B122237" s="2" t="s">
        <v>1285</v>
      </c>
      <c r="C122237" s="2" t="s">
        <v>160</v>
      </c>
      <c r="D122237" s="1">
        <v>45046</v>
      </c>
      <c r="E122237" s="2" t="s">
        <v>1034</v>
      </c>
      <c r="F122237" s="2" t="s">
        <v>741</v>
      </c>
      <c r="G122237" s="1">
        <v>44654</v>
      </c>
      <c r="H122237" s="2" t="s">
        <v>844</v>
      </c>
      <c r="I122237" s="2" t="s">
        <v>845</v>
      </c>
      <c r="J122237" s="2" t="s">
        <v>1158</v>
      </c>
      <c r="K122237">
        <v>2020</v>
      </c>
    </row>
    <row r="122238" spans="1:11" hidden="1" x14ac:dyDescent="0.3">
      <c r="A122238">
        <v>10</v>
      </c>
      <c r="B122238" s="2" t="s">
        <v>1285</v>
      </c>
      <c r="C122238" s="2" t="s">
        <v>147</v>
      </c>
      <c r="D122238" s="1">
        <v>45046</v>
      </c>
      <c r="E122238" s="2" t="s">
        <v>1034</v>
      </c>
      <c r="F122238" s="2" t="s">
        <v>741</v>
      </c>
      <c r="G122238" s="1">
        <v>44652</v>
      </c>
      <c r="H122238" s="2" t="s">
        <v>844</v>
      </c>
      <c r="I122238" s="2" t="s">
        <v>845</v>
      </c>
      <c r="J122238" s="2" t="s">
        <v>1158</v>
      </c>
      <c r="K122238">
        <v>2020</v>
      </c>
    </row>
    <row r="122239" spans="1:11" hidden="1" x14ac:dyDescent="0.3">
      <c r="A122239">
        <v>10</v>
      </c>
      <c r="B122239" s="2" t="s">
        <v>1285</v>
      </c>
      <c r="C122239" s="2" t="s">
        <v>225</v>
      </c>
      <c r="D122239" s="1">
        <v>45046</v>
      </c>
      <c r="E122239" s="2" t="s">
        <v>984</v>
      </c>
      <c r="F122239" s="2" t="s">
        <v>741</v>
      </c>
      <c r="G122239" s="1">
        <v>44638</v>
      </c>
      <c r="H122239" s="2" t="s">
        <v>864</v>
      </c>
      <c r="I122239" s="2" t="s">
        <v>947</v>
      </c>
      <c r="J122239" s="2" t="s">
        <v>1158</v>
      </c>
      <c r="K122239">
        <v>2020</v>
      </c>
    </row>
    <row r="122240" spans="1:11" hidden="1" x14ac:dyDescent="0.3">
      <c r="A122240">
        <v>10</v>
      </c>
      <c r="B122240" s="2" t="s">
        <v>1285</v>
      </c>
      <c r="C122240" s="2" t="s">
        <v>205</v>
      </c>
      <c r="D122240" s="1">
        <v>45046</v>
      </c>
      <c r="E122240" s="2" t="s">
        <v>30</v>
      </c>
      <c r="F122240" s="2" t="s">
        <v>741</v>
      </c>
      <c r="G122240" s="1">
        <v>44658</v>
      </c>
      <c r="H122240" s="2" t="s">
        <v>848</v>
      </c>
      <c r="I122240" s="2" t="s">
        <v>849</v>
      </c>
      <c r="J122240" s="2" t="s">
        <v>1156</v>
      </c>
      <c r="K122240">
        <v>2020</v>
      </c>
    </row>
    <row r="122241" spans="1:11" hidden="1" x14ac:dyDescent="0.3">
      <c r="A122241">
        <v>10</v>
      </c>
      <c r="B122241" s="2" t="s">
        <v>1285</v>
      </c>
      <c r="C122241" s="2" t="s">
        <v>155</v>
      </c>
      <c r="D122241" s="1">
        <v>45046</v>
      </c>
      <c r="E122241" s="2" t="s">
        <v>30</v>
      </c>
      <c r="F122241" s="2" t="s">
        <v>741</v>
      </c>
      <c r="G122241" s="1">
        <v>44645</v>
      </c>
      <c r="H122241" s="2" t="s">
        <v>848</v>
      </c>
      <c r="I122241" s="2" t="s">
        <v>849</v>
      </c>
      <c r="J122241" s="2" t="s">
        <v>1156</v>
      </c>
      <c r="K122241">
        <v>2020</v>
      </c>
    </row>
    <row r="122242" spans="1:11" hidden="1" x14ac:dyDescent="0.3">
      <c r="A122242">
        <v>10</v>
      </c>
      <c r="B122242" s="2" t="s">
        <v>1285</v>
      </c>
      <c r="C122242" s="2" t="s">
        <v>550</v>
      </c>
      <c r="D122242" s="1">
        <v>45046</v>
      </c>
      <c r="E122242" s="2" t="s">
        <v>30</v>
      </c>
      <c r="F122242" s="2" t="s">
        <v>741</v>
      </c>
      <c r="G122242" s="1">
        <v>44641</v>
      </c>
      <c r="H122242" s="2" t="s">
        <v>848</v>
      </c>
      <c r="I122242" s="2" t="s">
        <v>849</v>
      </c>
      <c r="J122242" s="2" t="s">
        <v>1156</v>
      </c>
      <c r="K122242">
        <v>2020</v>
      </c>
    </row>
    <row r="122243" spans="1:11" hidden="1" x14ac:dyDescent="0.3">
      <c r="A122243">
        <v>10</v>
      </c>
      <c r="B122243" s="2" t="s">
        <v>1285</v>
      </c>
      <c r="C122243" s="2" t="s">
        <v>549</v>
      </c>
      <c r="D122243" s="1">
        <v>45046</v>
      </c>
      <c r="E122243" s="2" t="s">
        <v>667</v>
      </c>
      <c r="F122243" s="2" t="s">
        <v>741</v>
      </c>
      <c r="G122243" s="1">
        <v>44657</v>
      </c>
      <c r="H122243" s="2" t="s">
        <v>896</v>
      </c>
      <c r="I122243" s="2" t="s">
        <v>897</v>
      </c>
      <c r="J122243" s="2" t="s">
        <v>1158</v>
      </c>
      <c r="K122243">
        <v>2020</v>
      </c>
    </row>
    <row r="122244" spans="1:11" hidden="1" x14ac:dyDescent="0.3">
      <c r="A122244">
        <v>10</v>
      </c>
      <c r="B122244" s="2" t="s">
        <v>1285</v>
      </c>
      <c r="C122244" s="2" t="s">
        <v>401</v>
      </c>
      <c r="D122244" s="1">
        <v>45046</v>
      </c>
      <c r="E122244" s="2" t="s">
        <v>122</v>
      </c>
      <c r="F122244" s="2" t="s">
        <v>741</v>
      </c>
      <c r="G122244" s="1">
        <v>44656</v>
      </c>
      <c r="H122244" s="2" t="s">
        <v>874</v>
      </c>
      <c r="I122244" s="2" t="s">
        <v>876</v>
      </c>
      <c r="J122244" s="2" t="s">
        <v>1156</v>
      </c>
      <c r="K122244">
        <v>2020</v>
      </c>
    </row>
    <row r="122245" spans="1:11" hidden="1" x14ac:dyDescent="0.3">
      <c r="A122245">
        <v>10</v>
      </c>
      <c r="B122245" s="2" t="s">
        <v>1285</v>
      </c>
      <c r="C122245" s="2" t="s">
        <v>555</v>
      </c>
      <c r="D122245" s="1">
        <v>45046</v>
      </c>
      <c r="E122245" s="2" t="s">
        <v>742</v>
      </c>
      <c r="F122245" s="2" t="s">
        <v>741</v>
      </c>
      <c r="G122245" s="1">
        <v>44652</v>
      </c>
      <c r="H122245" s="2" t="s">
        <v>864</v>
      </c>
      <c r="I122245" s="2" t="s">
        <v>866</v>
      </c>
      <c r="J122245" s="2" t="s">
        <v>1158</v>
      </c>
      <c r="K122245">
        <v>2020</v>
      </c>
    </row>
    <row r="122246" spans="1:11" hidden="1" x14ac:dyDescent="0.3">
      <c r="A122246">
        <v>10</v>
      </c>
      <c r="B122246" s="2" t="s">
        <v>1285</v>
      </c>
      <c r="C122246" s="2" t="s">
        <v>549</v>
      </c>
      <c r="D122246" s="1">
        <v>45046</v>
      </c>
      <c r="E122246" s="2" t="s">
        <v>742</v>
      </c>
      <c r="F122246" s="2" t="s">
        <v>741</v>
      </c>
      <c r="G122246" s="1">
        <v>44622</v>
      </c>
      <c r="H122246" s="2" t="s">
        <v>864</v>
      </c>
      <c r="I122246" s="2" t="s">
        <v>866</v>
      </c>
      <c r="J122246" s="2" t="s">
        <v>1158</v>
      </c>
      <c r="K122246">
        <v>2020</v>
      </c>
    </row>
    <row r="122247" spans="1:11" hidden="1" x14ac:dyDescent="0.3">
      <c r="A122247">
        <v>10</v>
      </c>
      <c r="B122247" s="2" t="s">
        <v>1285</v>
      </c>
      <c r="C122247" s="2" t="s">
        <v>550</v>
      </c>
      <c r="D122247" s="1">
        <v>45046</v>
      </c>
      <c r="E122247" s="2" t="s">
        <v>742</v>
      </c>
      <c r="F122247" s="2" t="s">
        <v>741</v>
      </c>
      <c r="G122247" s="1">
        <v>44622</v>
      </c>
      <c r="H122247" s="2" t="s">
        <v>864</v>
      </c>
      <c r="I122247" s="2" t="s">
        <v>866</v>
      </c>
      <c r="J122247" s="2" t="s">
        <v>1158</v>
      </c>
      <c r="K122247">
        <v>2020</v>
      </c>
    </row>
    <row r="122248" spans="1:11" hidden="1" x14ac:dyDescent="0.3">
      <c r="A122248">
        <v>10</v>
      </c>
      <c r="B122248" s="2" t="s">
        <v>1285</v>
      </c>
      <c r="C122248" s="2" t="s">
        <v>216</v>
      </c>
      <c r="D122248" s="1">
        <v>45046</v>
      </c>
      <c r="E122248" s="2" t="s">
        <v>101</v>
      </c>
      <c r="F122248" s="2" t="s">
        <v>741</v>
      </c>
      <c r="G122248" s="1">
        <v>44655</v>
      </c>
      <c r="H122248" s="2" t="s">
        <v>893</v>
      </c>
      <c r="I122248" s="2" t="s">
        <v>895</v>
      </c>
      <c r="J122248" s="2" t="s">
        <v>1156</v>
      </c>
      <c r="K122248">
        <v>2020</v>
      </c>
    </row>
    <row r="122249" spans="1:11" hidden="1" x14ac:dyDescent="0.3">
      <c r="A122249">
        <v>10</v>
      </c>
      <c r="B122249" s="2" t="s">
        <v>1285</v>
      </c>
      <c r="C122249" s="2" t="s">
        <v>533</v>
      </c>
      <c r="D122249" s="1">
        <v>45046</v>
      </c>
      <c r="E122249" s="2" t="s">
        <v>101</v>
      </c>
      <c r="F122249" s="2" t="s">
        <v>741</v>
      </c>
      <c r="G122249" s="1">
        <v>44645</v>
      </c>
      <c r="H122249" s="2" t="s">
        <v>893</v>
      </c>
      <c r="I122249" s="2" t="s">
        <v>895</v>
      </c>
      <c r="J122249" s="2" t="s">
        <v>1156</v>
      </c>
      <c r="K122249">
        <v>2020</v>
      </c>
    </row>
    <row r="122250" spans="1:11" hidden="1" x14ac:dyDescent="0.3">
      <c r="A122250">
        <v>10</v>
      </c>
      <c r="B122250" s="2" t="s">
        <v>1285</v>
      </c>
      <c r="C122250" s="2" t="s">
        <v>1048</v>
      </c>
      <c r="D122250" s="1">
        <v>45046</v>
      </c>
      <c r="E122250" s="2" t="s">
        <v>101</v>
      </c>
      <c r="F122250" s="2" t="s">
        <v>741</v>
      </c>
      <c r="G122250" s="1">
        <v>44641</v>
      </c>
      <c r="H122250" s="2" t="s">
        <v>893</v>
      </c>
      <c r="I122250" s="2" t="s">
        <v>895</v>
      </c>
      <c r="J122250" s="2" t="s">
        <v>1156</v>
      </c>
      <c r="K122250">
        <v>2020</v>
      </c>
    </row>
    <row r="122251" spans="1:11" hidden="1" x14ac:dyDescent="0.3">
      <c r="A122251">
        <v>10</v>
      </c>
      <c r="B122251" s="2" t="s">
        <v>1285</v>
      </c>
      <c r="C122251" s="2" t="s">
        <v>554</v>
      </c>
      <c r="D122251" s="1">
        <v>45046</v>
      </c>
      <c r="E122251" s="2" t="s">
        <v>1079</v>
      </c>
      <c r="F122251" s="2" t="s">
        <v>741</v>
      </c>
      <c r="G122251" s="1">
        <v>44655</v>
      </c>
      <c r="H122251" s="2" t="s">
        <v>974</v>
      </c>
      <c r="I122251" s="2" t="s">
        <v>975</v>
      </c>
      <c r="J122251" s="2" t="s">
        <v>1156</v>
      </c>
      <c r="K122251">
        <v>2020</v>
      </c>
    </row>
    <row r="122252" spans="1:11" hidden="1" x14ac:dyDescent="0.3">
      <c r="A122252">
        <v>10</v>
      </c>
      <c r="B122252" s="2" t="s">
        <v>1285</v>
      </c>
      <c r="C122252" s="2" t="s">
        <v>153</v>
      </c>
      <c r="D122252" s="1">
        <v>45046</v>
      </c>
      <c r="E122252" s="2" t="s">
        <v>591</v>
      </c>
      <c r="F122252" s="2" t="s">
        <v>741</v>
      </c>
      <c r="G122252" s="1">
        <v>44653</v>
      </c>
      <c r="H122252" s="2" t="s">
        <v>885</v>
      </c>
      <c r="I122252" s="2" t="s">
        <v>887</v>
      </c>
      <c r="J122252" s="2" t="s">
        <v>1156</v>
      </c>
      <c r="K122252">
        <v>2020</v>
      </c>
    </row>
    <row r="122253" spans="1:11" hidden="1" x14ac:dyDescent="0.3">
      <c r="A122253">
        <v>10</v>
      </c>
      <c r="B122253" s="2" t="s">
        <v>1285</v>
      </c>
      <c r="C122253" s="2" t="s">
        <v>545</v>
      </c>
      <c r="D122253" s="1">
        <v>45046</v>
      </c>
      <c r="E122253" s="2" t="s">
        <v>1012</v>
      </c>
      <c r="F122253" s="2" t="s">
        <v>741</v>
      </c>
      <c r="G122253" s="1">
        <v>44653</v>
      </c>
      <c r="H122253" s="2" t="s">
        <v>844</v>
      </c>
      <c r="I122253" s="2" t="s">
        <v>845</v>
      </c>
      <c r="J122253" s="2" t="s">
        <v>1158</v>
      </c>
      <c r="K122253">
        <v>2020</v>
      </c>
    </row>
    <row r="122254" spans="1:11" hidden="1" x14ac:dyDescent="0.3">
      <c r="A122254">
        <v>10</v>
      </c>
      <c r="B122254" s="2" t="s">
        <v>1285</v>
      </c>
      <c r="C122254" s="2" t="s">
        <v>537</v>
      </c>
      <c r="D122254" s="1">
        <v>45046</v>
      </c>
      <c r="E122254" s="2" t="s">
        <v>1044</v>
      </c>
      <c r="F122254" s="2" t="s">
        <v>741</v>
      </c>
      <c r="G122254" s="1">
        <v>44652</v>
      </c>
      <c r="H122254" s="2" t="s">
        <v>844</v>
      </c>
      <c r="I122254" s="2" t="s">
        <v>845</v>
      </c>
      <c r="J122254" s="2" t="s">
        <v>1158</v>
      </c>
      <c r="K122254">
        <v>2020</v>
      </c>
    </row>
    <row r="122255" spans="1:11" hidden="1" x14ac:dyDescent="0.3">
      <c r="A122255">
        <v>10</v>
      </c>
      <c r="B122255" s="2" t="s">
        <v>1285</v>
      </c>
      <c r="C122255" s="2" t="s">
        <v>149</v>
      </c>
      <c r="D122255" s="1">
        <v>45046</v>
      </c>
      <c r="E122255" s="2" t="s">
        <v>1044</v>
      </c>
      <c r="F122255" s="2" t="s">
        <v>741</v>
      </c>
      <c r="G122255" s="1">
        <v>44642</v>
      </c>
      <c r="H122255" s="2" t="s">
        <v>844</v>
      </c>
      <c r="I122255" s="2" t="s">
        <v>845</v>
      </c>
      <c r="J122255" s="2" t="s">
        <v>1158</v>
      </c>
      <c r="K122255">
        <v>2020</v>
      </c>
    </row>
    <row r="122256" spans="1:11" hidden="1" x14ac:dyDescent="0.3">
      <c r="A122256">
        <v>10</v>
      </c>
      <c r="B122256" s="2" t="s">
        <v>1285</v>
      </c>
      <c r="C122256" s="2" t="s">
        <v>551</v>
      </c>
      <c r="D122256" s="1">
        <v>45046</v>
      </c>
      <c r="E122256" s="2" t="s">
        <v>144</v>
      </c>
      <c r="F122256" s="2" t="s">
        <v>741</v>
      </c>
      <c r="G122256" s="1">
        <v>44645</v>
      </c>
      <c r="H122256" s="2" t="s">
        <v>869</v>
      </c>
      <c r="I122256" s="2" t="s">
        <v>871</v>
      </c>
      <c r="J122256" s="2" t="s">
        <v>1156</v>
      </c>
      <c r="K122256">
        <v>2020</v>
      </c>
    </row>
    <row r="122257" spans="1:11" hidden="1" x14ac:dyDescent="0.3">
      <c r="A122257">
        <v>10</v>
      </c>
      <c r="B122257" s="2" t="s">
        <v>1285</v>
      </c>
      <c r="C122257" s="2" t="s">
        <v>168</v>
      </c>
      <c r="D122257" s="1">
        <v>45046</v>
      </c>
      <c r="E122257" s="2" t="s">
        <v>14</v>
      </c>
      <c r="F122257" s="2" t="s">
        <v>741</v>
      </c>
      <c r="G122257" s="1">
        <v>44623</v>
      </c>
      <c r="H122257" s="2" t="s">
        <v>864</v>
      </c>
      <c r="I122257" s="2" t="s">
        <v>868</v>
      </c>
      <c r="J122257" s="2" t="s">
        <v>1158</v>
      </c>
      <c r="K122257">
        <v>2020</v>
      </c>
    </row>
    <row r="122258" spans="1:11" hidden="1" x14ac:dyDescent="0.3">
      <c r="A122258">
        <v>10</v>
      </c>
      <c r="B122258" s="2" t="s">
        <v>1285</v>
      </c>
      <c r="C122258" s="2" t="s">
        <v>184</v>
      </c>
      <c r="D122258" s="1">
        <v>45046</v>
      </c>
      <c r="E122258" s="2" t="s">
        <v>79</v>
      </c>
      <c r="F122258" s="2" t="s">
        <v>741</v>
      </c>
      <c r="G122258" s="1">
        <v>44650</v>
      </c>
      <c r="H122258" s="2" t="s">
        <v>864</v>
      </c>
      <c r="I122258" s="2" t="s">
        <v>868</v>
      </c>
      <c r="J122258" s="2" t="s">
        <v>1158</v>
      </c>
      <c r="K122258">
        <v>2020</v>
      </c>
    </row>
    <row r="122259" spans="1:11" hidden="1" x14ac:dyDescent="0.3">
      <c r="A122259">
        <v>10</v>
      </c>
      <c r="B122259" s="2" t="s">
        <v>1285</v>
      </c>
      <c r="C122259" s="2" t="s">
        <v>554</v>
      </c>
      <c r="D122259" s="1">
        <v>45046</v>
      </c>
      <c r="E122259" s="2" t="s">
        <v>79</v>
      </c>
      <c r="F122259" s="2" t="s">
        <v>741</v>
      </c>
      <c r="G122259" s="1">
        <v>44649</v>
      </c>
      <c r="H122259" s="2" t="s">
        <v>864</v>
      </c>
      <c r="I122259" s="2" t="s">
        <v>868</v>
      </c>
      <c r="J122259" s="2" t="s">
        <v>1158</v>
      </c>
      <c r="K122259">
        <v>2020</v>
      </c>
    </row>
    <row r="122260" spans="1:11" hidden="1" x14ac:dyDescent="0.3">
      <c r="A122260">
        <v>10</v>
      </c>
      <c r="B122260" s="2" t="s">
        <v>1285</v>
      </c>
      <c r="C122260" s="2" t="s">
        <v>160</v>
      </c>
      <c r="D122260" s="1">
        <v>45046</v>
      </c>
      <c r="E122260" s="2" t="s">
        <v>951</v>
      </c>
      <c r="F122260" s="2" t="s">
        <v>741</v>
      </c>
      <c r="G122260" s="1">
        <v>44623</v>
      </c>
      <c r="H122260" s="2" t="s">
        <v>862</v>
      </c>
      <c r="I122260" s="2" t="s">
        <v>952</v>
      </c>
      <c r="J122260" s="2" t="s">
        <v>1156</v>
      </c>
      <c r="K122260">
        <v>2020</v>
      </c>
    </row>
    <row r="122261" spans="1:11" hidden="1" x14ac:dyDescent="0.3">
      <c r="A122261">
        <v>10</v>
      </c>
      <c r="B122261" s="2" t="s">
        <v>1285</v>
      </c>
      <c r="C122261" s="2" t="s">
        <v>194</v>
      </c>
      <c r="D122261" s="1">
        <v>45046</v>
      </c>
      <c r="E122261" s="2" t="s">
        <v>651</v>
      </c>
      <c r="F122261" s="2" t="s">
        <v>741</v>
      </c>
      <c r="G122261" s="1">
        <v>44642</v>
      </c>
      <c r="H122261" s="2" t="s">
        <v>896</v>
      </c>
      <c r="I122261" s="2" t="s">
        <v>897</v>
      </c>
      <c r="J122261" s="2" t="s">
        <v>1158</v>
      </c>
      <c r="K122261">
        <v>2020</v>
      </c>
    </row>
    <row r="122262" spans="1:11" hidden="1" x14ac:dyDescent="0.3">
      <c r="A122262">
        <v>10</v>
      </c>
      <c r="B122262" s="2" t="s">
        <v>1285</v>
      </c>
      <c r="C122262" s="2" t="s">
        <v>555</v>
      </c>
      <c r="D122262" s="1">
        <v>45046</v>
      </c>
      <c r="E122262" s="2" t="s">
        <v>66</v>
      </c>
      <c r="F122262" s="2" t="s">
        <v>741</v>
      </c>
      <c r="G122262" s="1">
        <v>44641</v>
      </c>
      <c r="H122262" s="2" t="s">
        <v>864</v>
      </c>
      <c r="I122262" s="2" t="s">
        <v>868</v>
      </c>
      <c r="J122262" s="2" t="s">
        <v>1158</v>
      </c>
      <c r="K122262">
        <v>2020</v>
      </c>
    </row>
    <row r="122263" spans="1:11" hidden="1" x14ac:dyDescent="0.3">
      <c r="A122263">
        <v>9</v>
      </c>
      <c r="B122263" s="2" t="s">
        <v>1241</v>
      </c>
      <c r="C122263" s="2" t="s">
        <v>573</v>
      </c>
      <c r="D122263" s="1">
        <v>45046</v>
      </c>
      <c r="E122263" s="2" t="s">
        <v>95</v>
      </c>
      <c r="F122263" s="2" t="s">
        <v>741</v>
      </c>
      <c r="G122263" s="1">
        <v>44594</v>
      </c>
      <c r="H122263" s="2" t="s">
        <v>848</v>
      </c>
      <c r="I122263" s="2" t="s">
        <v>849</v>
      </c>
      <c r="J122263" s="2" t="s">
        <v>1156</v>
      </c>
      <c r="K122263">
        <v>2020</v>
      </c>
    </row>
    <row r="122264" spans="1:11" hidden="1" x14ac:dyDescent="0.3">
      <c r="A122264">
        <v>10</v>
      </c>
      <c r="B122264" s="2" t="s">
        <v>1285</v>
      </c>
      <c r="C122264" s="2" t="s">
        <v>573</v>
      </c>
      <c r="D122264" s="1">
        <v>45046</v>
      </c>
      <c r="E122264" s="2" t="s">
        <v>95</v>
      </c>
      <c r="F122264" s="2" t="s">
        <v>741</v>
      </c>
      <c r="G122264" s="1">
        <v>44594</v>
      </c>
      <c r="H122264" s="2" t="s">
        <v>848</v>
      </c>
      <c r="I122264" s="2" t="s">
        <v>849</v>
      </c>
      <c r="J122264" s="2" t="s">
        <v>1156</v>
      </c>
      <c r="K122264">
        <v>2020</v>
      </c>
    </row>
    <row r="122265" spans="1:11" hidden="1" x14ac:dyDescent="0.3">
      <c r="A122265">
        <v>10</v>
      </c>
      <c r="B122265" s="2" t="s">
        <v>1285</v>
      </c>
      <c r="C122265" s="2" t="s">
        <v>172</v>
      </c>
      <c r="D122265" s="1">
        <v>45046</v>
      </c>
      <c r="E122265" s="2" t="s">
        <v>1074</v>
      </c>
      <c r="F122265" s="2" t="s">
        <v>929</v>
      </c>
      <c r="G122265" s="1">
        <v>44659</v>
      </c>
      <c r="H122265" s="2" t="s">
        <v>1075</v>
      </c>
      <c r="I122265" s="2" t="s">
        <v>613</v>
      </c>
      <c r="J122265" s="2" t="s">
        <v>1158</v>
      </c>
      <c r="K122265">
        <v>2021</v>
      </c>
    </row>
    <row r="122266" spans="1:11" hidden="1" x14ac:dyDescent="0.3">
      <c r="A122266">
        <v>10</v>
      </c>
      <c r="B122266" s="2" t="s">
        <v>1285</v>
      </c>
      <c r="C122266" s="2" t="s">
        <v>172</v>
      </c>
      <c r="D122266" s="1">
        <v>45046</v>
      </c>
      <c r="E122266" s="2" t="s">
        <v>1074</v>
      </c>
      <c r="F122266" s="2" t="s">
        <v>929</v>
      </c>
      <c r="G122266" s="1">
        <v>44659</v>
      </c>
      <c r="H122266" s="2" t="s">
        <v>1075</v>
      </c>
      <c r="I122266" s="2" t="s">
        <v>613</v>
      </c>
      <c r="J122266" s="2" t="s">
        <v>1158</v>
      </c>
      <c r="K122266">
        <v>2021</v>
      </c>
    </row>
    <row r="122267" spans="1:11" hidden="1" x14ac:dyDescent="0.3">
      <c r="A122267">
        <v>10</v>
      </c>
      <c r="B122267" s="2" t="s">
        <v>1285</v>
      </c>
      <c r="C122267" s="2" t="s">
        <v>528</v>
      </c>
      <c r="D122267" s="1">
        <v>45046</v>
      </c>
      <c r="E122267" s="2" t="s">
        <v>1074</v>
      </c>
      <c r="F122267" s="2" t="s">
        <v>929</v>
      </c>
      <c r="G122267" s="1">
        <v>44654</v>
      </c>
      <c r="H122267" s="2" t="s">
        <v>1075</v>
      </c>
      <c r="I122267" s="2" t="s">
        <v>613</v>
      </c>
      <c r="J122267" s="2" t="s">
        <v>1158</v>
      </c>
      <c r="K122267">
        <v>2021</v>
      </c>
    </row>
    <row r="122268" spans="1:11" hidden="1" x14ac:dyDescent="0.3">
      <c r="A122268">
        <v>10</v>
      </c>
      <c r="B122268" s="2" t="s">
        <v>1285</v>
      </c>
      <c r="C122268" s="2" t="s">
        <v>186</v>
      </c>
      <c r="D122268" s="1">
        <v>45046</v>
      </c>
      <c r="E122268" s="2" t="s">
        <v>970</v>
      </c>
      <c r="F122268" s="2" t="s">
        <v>929</v>
      </c>
      <c r="G122268" s="1">
        <v>44658</v>
      </c>
      <c r="H122268" s="2" t="s">
        <v>939</v>
      </c>
      <c r="I122268" s="2" t="s">
        <v>1287</v>
      </c>
      <c r="J122268" s="2" t="s">
        <v>1156</v>
      </c>
      <c r="K122268">
        <v>2021</v>
      </c>
    </row>
    <row r="122269" spans="1:11" hidden="1" x14ac:dyDescent="0.3">
      <c r="A122269">
        <v>10</v>
      </c>
      <c r="B122269" s="2" t="s">
        <v>1285</v>
      </c>
      <c r="C122269" s="2" t="s">
        <v>182</v>
      </c>
      <c r="D122269" s="1">
        <v>45046</v>
      </c>
      <c r="E122269" s="2" t="s">
        <v>970</v>
      </c>
      <c r="F122269" s="2" t="s">
        <v>929</v>
      </c>
      <c r="G122269" s="1">
        <v>44655</v>
      </c>
      <c r="H122269" s="2" t="s">
        <v>939</v>
      </c>
      <c r="I122269" s="2" t="s">
        <v>1287</v>
      </c>
      <c r="J122269" s="2" t="s">
        <v>1156</v>
      </c>
      <c r="K122269">
        <v>2021</v>
      </c>
    </row>
    <row r="122270" spans="1:11" hidden="1" x14ac:dyDescent="0.3">
      <c r="A122270">
        <v>10</v>
      </c>
      <c r="B122270" s="2" t="s">
        <v>1285</v>
      </c>
      <c r="C122270" s="2" t="s">
        <v>259</v>
      </c>
      <c r="D122270" s="1">
        <v>45046</v>
      </c>
      <c r="E122270" s="2" t="s">
        <v>970</v>
      </c>
      <c r="F122270" s="2" t="s">
        <v>929</v>
      </c>
      <c r="G122270" s="1">
        <v>44655</v>
      </c>
      <c r="H122270" s="2" t="s">
        <v>939</v>
      </c>
      <c r="I122270" s="2" t="s">
        <v>1287</v>
      </c>
      <c r="J122270" s="2" t="s">
        <v>1156</v>
      </c>
      <c r="K122270">
        <v>2021</v>
      </c>
    </row>
    <row r="122271" spans="1:11" hidden="1" x14ac:dyDescent="0.3">
      <c r="A122271">
        <v>10</v>
      </c>
      <c r="B122271" s="2" t="s">
        <v>1285</v>
      </c>
      <c r="C122271" s="2" t="s">
        <v>107</v>
      </c>
      <c r="D122271" s="1">
        <v>45046</v>
      </c>
      <c r="E122271" s="2" t="s">
        <v>970</v>
      </c>
      <c r="F122271" s="2" t="s">
        <v>929</v>
      </c>
      <c r="G122271" s="1">
        <v>44652</v>
      </c>
      <c r="H122271" s="2" t="s">
        <v>939</v>
      </c>
      <c r="I122271" s="2" t="s">
        <v>1287</v>
      </c>
      <c r="J122271" s="2" t="s">
        <v>1156</v>
      </c>
      <c r="K122271">
        <v>2021</v>
      </c>
    </row>
    <row r="122272" spans="1:11" hidden="1" x14ac:dyDescent="0.3">
      <c r="A122272">
        <v>10</v>
      </c>
      <c r="B122272" s="2" t="s">
        <v>1285</v>
      </c>
      <c r="C122272" s="2" t="s">
        <v>545</v>
      </c>
      <c r="D122272" s="1">
        <v>45046</v>
      </c>
      <c r="E122272" s="2" t="s">
        <v>970</v>
      </c>
      <c r="F122272" s="2" t="s">
        <v>929</v>
      </c>
      <c r="G122272" s="1">
        <v>44651</v>
      </c>
      <c r="H122272" s="2" t="s">
        <v>939</v>
      </c>
      <c r="I122272" s="2" t="s">
        <v>1287</v>
      </c>
      <c r="J122272" s="2" t="s">
        <v>1156</v>
      </c>
      <c r="K122272">
        <v>2021</v>
      </c>
    </row>
    <row r="122273" spans="1:11" hidden="1" x14ac:dyDescent="0.3">
      <c r="A122273">
        <v>10</v>
      </c>
      <c r="B122273" s="2" t="s">
        <v>1285</v>
      </c>
      <c r="C122273" s="2" t="s">
        <v>185</v>
      </c>
      <c r="D122273" s="1">
        <v>45046</v>
      </c>
      <c r="E122273" s="2" t="s">
        <v>970</v>
      </c>
      <c r="F122273" s="2" t="s">
        <v>929</v>
      </c>
      <c r="G122273" s="1">
        <v>44646</v>
      </c>
      <c r="H122273" s="2" t="s">
        <v>939</v>
      </c>
      <c r="I122273" s="2" t="s">
        <v>1287</v>
      </c>
      <c r="J122273" s="2" t="s">
        <v>1156</v>
      </c>
      <c r="K122273">
        <v>2021</v>
      </c>
    </row>
    <row r="122274" spans="1:11" hidden="1" x14ac:dyDescent="0.3">
      <c r="A122274">
        <v>10</v>
      </c>
      <c r="B122274" s="2" t="s">
        <v>1285</v>
      </c>
      <c r="C122274" s="2" t="s">
        <v>364</v>
      </c>
      <c r="D122274" s="1">
        <v>45046</v>
      </c>
      <c r="E122274" s="2" t="s">
        <v>970</v>
      </c>
      <c r="F122274" s="2" t="s">
        <v>929</v>
      </c>
      <c r="G122274" s="1">
        <v>44645</v>
      </c>
      <c r="H122274" s="2" t="s">
        <v>939</v>
      </c>
      <c r="I122274" s="2" t="s">
        <v>1287</v>
      </c>
      <c r="J122274" s="2" t="s">
        <v>1156</v>
      </c>
      <c r="K122274">
        <v>2021</v>
      </c>
    </row>
    <row r="122275" spans="1:11" hidden="1" x14ac:dyDescent="0.3">
      <c r="A122275">
        <v>10</v>
      </c>
      <c r="B122275" s="2" t="s">
        <v>1285</v>
      </c>
      <c r="C122275" s="2" t="s">
        <v>241</v>
      </c>
      <c r="D122275" s="1">
        <v>45046</v>
      </c>
      <c r="E122275" s="2" t="s">
        <v>970</v>
      </c>
      <c r="F122275" s="2" t="s">
        <v>929</v>
      </c>
      <c r="G122275" s="1">
        <v>44644</v>
      </c>
      <c r="H122275" s="2" t="s">
        <v>939</v>
      </c>
      <c r="I122275" s="2" t="s">
        <v>1287</v>
      </c>
      <c r="J122275" s="2" t="s">
        <v>1156</v>
      </c>
      <c r="K122275">
        <v>2021</v>
      </c>
    </row>
    <row r="122276" spans="1:11" hidden="1" x14ac:dyDescent="0.3">
      <c r="A122276">
        <v>10</v>
      </c>
      <c r="B122276" s="2" t="s">
        <v>1285</v>
      </c>
      <c r="C122276" s="2" t="s">
        <v>301</v>
      </c>
      <c r="D122276" s="1">
        <v>45046</v>
      </c>
      <c r="E122276" s="2" t="s">
        <v>970</v>
      </c>
      <c r="F122276" s="2" t="s">
        <v>929</v>
      </c>
      <c r="G122276" s="1">
        <v>44644</v>
      </c>
      <c r="H122276" s="2" t="s">
        <v>939</v>
      </c>
      <c r="I122276" s="2" t="s">
        <v>1287</v>
      </c>
      <c r="J122276" s="2" t="s">
        <v>1156</v>
      </c>
      <c r="K122276">
        <v>2021</v>
      </c>
    </row>
    <row r="122277" spans="1:11" hidden="1" x14ac:dyDescent="0.3">
      <c r="A122277">
        <v>10</v>
      </c>
      <c r="B122277" s="2" t="s">
        <v>1285</v>
      </c>
      <c r="C122277" s="2" t="s">
        <v>540</v>
      </c>
      <c r="D122277" s="1">
        <v>45046</v>
      </c>
      <c r="E122277" s="2" t="s">
        <v>970</v>
      </c>
      <c r="F122277" s="2" t="s">
        <v>929</v>
      </c>
      <c r="G122277" s="1">
        <v>44644</v>
      </c>
      <c r="H122277" s="2" t="s">
        <v>939</v>
      </c>
      <c r="I122277" s="2" t="s">
        <v>1287</v>
      </c>
      <c r="J122277" s="2" t="s">
        <v>1156</v>
      </c>
      <c r="K122277">
        <v>2021</v>
      </c>
    </row>
    <row r="122278" spans="1:11" hidden="1" x14ac:dyDescent="0.3">
      <c r="A122278">
        <v>10</v>
      </c>
      <c r="B122278" s="2" t="s">
        <v>1285</v>
      </c>
      <c r="C122278" s="2" t="s">
        <v>329</v>
      </c>
      <c r="D122278" s="1">
        <v>45046</v>
      </c>
      <c r="E122278" s="2" t="s">
        <v>970</v>
      </c>
      <c r="F122278" s="2" t="s">
        <v>929</v>
      </c>
      <c r="G122278" s="1">
        <v>44643</v>
      </c>
      <c r="H122278" s="2" t="s">
        <v>939</v>
      </c>
      <c r="I122278" s="2" t="s">
        <v>1287</v>
      </c>
      <c r="J122278" s="2" t="s">
        <v>1156</v>
      </c>
      <c r="K122278">
        <v>2021</v>
      </c>
    </row>
    <row r="122279" spans="1:11" hidden="1" x14ac:dyDescent="0.3">
      <c r="A122279">
        <v>10</v>
      </c>
      <c r="B122279" s="2" t="s">
        <v>1285</v>
      </c>
      <c r="C122279" s="2" t="s">
        <v>575</v>
      </c>
      <c r="D122279" s="1">
        <v>45046</v>
      </c>
      <c r="E122279" s="2" t="s">
        <v>970</v>
      </c>
      <c r="F122279" s="2" t="s">
        <v>929</v>
      </c>
      <c r="G122279" s="1">
        <v>44643</v>
      </c>
      <c r="H122279" s="2" t="s">
        <v>939</v>
      </c>
      <c r="I122279" s="2" t="s">
        <v>1287</v>
      </c>
      <c r="J122279" s="2" t="s">
        <v>1156</v>
      </c>
      <c r="K122279">
        <v>2021</v>
      </c>
    </row>
    <row r="122280" spans="1:11" hidden="1" x14ac:dyDescent="0.3">
      <c r="A122280">
        <v>10</v>
      </c>
      <c r="B122280" s="2" t="s">
        <v>1285</v>
      </c>
      <c r="C122280" s="2" t="s">
        <v>217</v>
      </c>
      <c r="D122280" s="1">
        <v>45046</v>
      </c>
      <c r="E122280" s="2" t="s">
        <v>970</v>
      </c>
      <c r="F122280" s="2" t="s">
        <v>929</v>
      </c>
      <c r="G122280" s="1">
        <v>44631</v>
      </c>
      <c r="H122280" s="2" t="s">
        <v>939</v>
      </c>
      <c r="I122280" s="2" t="s">
        <v>1287</v>
      </c>
      <c r="J122280" s="2" t="s">
        <v>1156</v>
      </c>
      <c r="K122280">
        <v>2021</v>
      </c>
    </row>
    <row r="122281" spans="1:11" hidden="1" x14ac:dyDescent="0.3">
      <c r="A122281">
        <v>10</v>
      </c>
      <c r="B122281" s="2" t="s">
        <v>1285</v>
      </c>
      <c r="C122281" s="2" t="s">
        <v>540</v>
      </c>
      <c r="D122281" s="1">
        <v>45046</v>
      </c>
      <c r="E122281" s="2" t="s">
        <v>970</v>
      </c>
      <c r="F122281" s="2" t="s">
        <v>929</v>
      </c>
      <c r="G122281" s="1">
        <v>44627</v>
      </c>
      <c r="H122281" s="2" t="s">
        <v>939</v>
      </c>
      <c r="I122281" s="2" t="s">
        <v>1287</v>
      </c>
      <c r="J122281" s="2" t="s">
        <v>1156</v>
      </c>
      <c r="K122281">
        <v>2021</v>
      </c>
    </row>
    <row r="122282" spans="1:11" hidden="1" x14ac:dyDescent="0.3">
      <c r="A122282">
        <v>10</v>
      </c>
      <c r="B122282" s="2" t="s">
        <v>1285</v>
      </c>
      <c r="C122282" s="2" t="s">
        <v>493</v>
      </c>
      <c r="D122282" s="1">
        <v>45046</v>
      </c>
      <c r="E122282" s="2" t="s">
        <v>938</v>
      </c>
      <c r="F122282" s="2" t="s">
        <v>929</v>
      </c>
      <c r="G122282" s="1">
        <v>44658</v>
      </c>
      <c r="H122282" s="2" t="s">
        <v>939</v>
      </c>
      <c r="I122282" s="2" t="s">
        <v>1287</v>
      </c>
      <c r="J122282" s="2" t="s">
        <v>1156</v>
      </c>
      <c r="K122282">
        <v>2021</v>
      </c>
    </row>
    <row r="122283" spans="1:11" hidden="1" x14ac:dyDescent="0.3">
      <c r="A122283">
        <v>10</v>
      </c>
      <c r="B122283" s="2" t="s">
        <v>1285</v>
      </c>
      <c r="C122283" s="2" t="s">
        <v>216</v>
      </c>
      <c r="D122283" s="1">
        <v>45046</v>
      </c>
      <c r="E122283" s="2" t="s">
        <v>938</v>
      </c>
      <c r="F122283" s="2" t="s">
        <v>929</v>
      </c>
      <c r="G122283" s="1">
        <v>44645</v>
      </c>
      <c r="H122283" s="2" t="s">
        <v>939</v>
      </c>
      <c r="I122283" s="2" t="s">
        <v>1287</v>
      </c>
      <c r="J122283" s="2" t="s">
        <v>1156</v>
      </c>
      <c r="K122283">
        <v>2021</v>
      </c>
    </row>
    <row r="122284" spans="1:11" hidden="1" x14ac:dyDescent="0.3">
      <c r="A122284">
        <v>10</v>
      </c>
      <c r="B122284" s="2" t="s">
        <v>1285</v>
      </c>
      <c r="C122284" s="2" t="s">
        <v>573</v>
      </c>
      <c r="D122284" s="1">
        <v>45046</v>
      </c>
      <c r="E122284" s="2" t="s">
        <v>938</v>
      </c>
      <c r="F122284" s="2" t="s">
        <v>929</v>
      </c>
      <c r="G122284" s="1">
        <v>44636</v>
      </c>
      <c r="H122284" s="2" t="s">
        <v>939</v>
      </c>
      <c r="I122284" s="2" t="s">
        <v>1287</v>
      </c>
      <c r="J122284" s="2" t="s">
        <v>1156</v>
      </c>
      <c r="K122284">
        <v>2021</v>
      </c>
    </row>
    <row r="122285" spans="1:11" hidden="1" x14ac:dyDescent="0.3">
      <c r="A122285">
        <v>10</v>
      </c>
      <c r="B122285" s="2" t="s">
        <v>1285</v>
      </c>
      <c r="C122285" s="2" t="s">
        <v>280</v>
      </c>
      <c r="D122285" s="1">
        <v>45046</v>
      </c>
      <c r="E122285" s="2" t="s">
        <v>631</v>
      </c>
      <c r="F122285" s="2" t="s">
        <v>929</v>
      </c>
      <c r="G122285" s="1">
        <v>44660</v>
      </c>
      <c r="H122285" s="2" t="s">
        <v>838</v>
      </c>
      <c r="I122285" s="2" t="s">
        <v>839</v>
      </c>
      <c r="J122285" s="2" t="s">
        <v>1158</v>
      </c>
      <c r="K122285">
        <v>2021</v>
      </c>
    </row>
    <row r="122286" spans="1:11" hidden="1" x14ac:dyDescent="0.3">
      <c r="A122286">
        <v>10</v>
      </c>
      <c r="B122286" s="2" t="s">
        <v>1285</v>
      </c>
      <c r="C122286" s="2" t="s">
        <v>794</v>
      </c>
      <c r="D122286" s="1">
        <v>45046</v>
      </c>
      <c r="E122286" s="2" t="s">
        <v>631</v>
      </c>
      <c r="F122286" s="2" t="s">
        <v>929</v>
      </c>
      <c r="G122286" s="1">
        <v>44656</v>
      </c>
      <c r="H122286" s="2" t="s">
        <v>838</v>
      </c>
      <c r="I122286" s="2" t="s">
        <v>839</v>
      </c>
      <c r="J122286" s="2" t="s">
        <v>1158</v>
      </c>
      <c r="K122286">
        <v>2021</v>
      </c>
    </row>
    <row r="122287" spans="1:11" hidden="1" x14ac:dyDescent="0.3">
      <c r="A122287">
        <v>10</v>
      </c>
      <c r="B122287" s="2" t="s">
        <v>1285</v>
      </c>
      <c r="C122287" s="2" t="s">
        <v>266</v>
      </c>
      <c r="D122287" s="1">
        <v>45046</v>
      </c>
      <c r="E122287" s="2" t="s">
        <v>631</v>
      </c>
      <c r="F122287" s="2" t="s">
        <v>929</v>
      </c>
      <c r="G122287" s="1">
        <v>44656</v>
      </c>
      <c r="H122287" s="2" t="s">
        <v>838</v>
      </c>
      <c r="I122287" s="2" t="s">
        <v>839</v>
      </c>
      <c r="J122287" s="2" t="s">
        <v>1158</v>
      </c>
      <c r="K122287">
        <v>2021</v>
      </c>
    </row>
    <row r="122288" spans="1:11" hidden="1" x14ac:dyDescent="0.3">
      <c r="A122288">
        <v>10</v>
      </c>
      <c r="B122288" s="2" t="s">
        <v>1285</v>
      </c>
      <c r="C122288" s="2" t="s">
        <v>147</v>
      </c>
      <c r="D122288" s="1">
        <v>45046</v>
      </c>
      <c r="E122288" s="2" t="s">
        <v>631</v>
      </c>
      <c r="F122288" s="2" t="s">
        <v>929</v>
      </c>
      <c r="G122288" s="1">
        <v>44656</v>
      </c>
      <c r="H122288" s="2" t="s">
        <v>838</v>
      </c>
      <c r="I122288" s="2" t="s">
        <v>839</v>
      </c>
      <c r="J122288" s="2" t="s">
        <v>1158</v>
      </c>
      <c r="K122288">
        <v>2021</v>
      </c>
    </row>
    <row r="122289" spans="1:11" hidden="1" x14ac:dyDescent="0.3">
      <c r="A122289">
        <v>10</v>
      </c>
      <c r="B122289" s="2" t="s">
        <v>1285</v>
      </c>
      <c r="C122289" s="2" t="s">
        <v>147</v>
      </c>
      <c r="D122289" s="1">
        <v>45046</v>
      </c>
      <c r="E122289" s="2" t="s">
        <v>631</v>
      </c>
      <c r="F122289" s="2" t="s">
        <v>929</v>
      </c>
      <c r="G122289" s="1">
        <v>44651</v>
      </c>
      <c r="H122289" s="2" t="s">
        <v>838</v>
      </c>
      <c r="I122289" s="2" t="s">
        <v>839</v>
      </c>
      <c r="J122289" s="2" t="s">
        <v>1158</v>
      </c>
      <c r="K122289">
        <v>2021</v>
      </c>
    </row>
    <row r="122290" spans="1:11" hidden="1" x14ac:dyDescent="0.3">
      <c r="A122290">
        <v>10</v>
      </c>
      <c r="B122290" s="2" t="s">
        <v>1285</v>
      </c>
      <c r="C122290" s="2" t="s">
        <v>225</v>
      </c>
      <c r="D122290" s="1">
        <v>45046</v>
      </c>
      <c r="E122290" s="2" t="s">
        <v>631</v>
      </c>
      <c r="F122290" s="2" t="s">
        <v>929</v>
      </c>
      <c r="G122290" s="1">
        <v>44650</v>
      </c>
      <c r="H122290" s="2" t="s">
        <v>838</v>
      </c>
      <c r="I122290" s="2" t="s">
        <v>839</v>
      </c>
      <c r="J122290" s="2" t="s">
        <v>1158</v>
      </c>
      <c r="K122290">
        <v>2021</v>
      </c>
    </row>
    <row r="122291" spans="1:11" hidden="1" x14ac:dyDescent="0.3">
      <c r="A122291">
        <v>10</v>
      </c>
      <c r="B122291" s="2" t="s">
        <v>1285</v>
      </c>
      <c r="C122291" s="2" t="s">
        <v>540</v>
      </c>
      <c r="D122291" s="1">
        <v>45046</v>
      </c>
      <c r="E122291" s="2" t="s">
        <v>631</v>
      </c>
      <c r="F122291" s="2" t="s">
        <v>929</v>
      </c>
      <c r="G122291" s="1">
        <v>44646</v>
      </c>
      <c r="H122291" s="2" t="s">
        <v>838</v>
      </c>
      <c r="I122291" s="2" t="s">
        <v>839</v>
      </c>
      <c r="J122291" s="2" t="s">
        <v>1158</v>
      </c>
      <c r="K122291">
        <v>2021</v>
      </c>
    </row>
    <row r="122292" spans="1:11" hidden="1" x14ac:dyDescent="0.3">
      <c r="A122292">
        <v>10</v>
      </c>
      <c r="B122292" s="2" t="s">
        <v>1285</v>
      </c>
      <c r="C122292" s="2" t="s">
        <v>227</v>
      </c>
      <c r="D122292" s="1">
        <v>45046</v>
      </c>
      <c r="E122292" s="2" t="s">
        <v>631</v>
      </c>
      <c r="F122292" s="2" t="s">
        <v>929</v>
      </c>
      <c r="G122292" s="1">
        <v>44645</v>
      </c>
      <c r="H122292" s="2" t="s">
        <v>838</v>
      </c>
      <c r="I122292" s="2" t="s">
        <v>839</v>
      </c>
      <c r="J122292" s="2" t="s">
        <v>1158</v>
      </c>
      <c r="K122292">
        <v>2021</v>
      </c>
    </row>
    <row r="122293" spans="1:11" hidden="1" x14ac:dyDescent="0.3">
      <c r="A122293">
        <v>10</v>
      </c>
      <c r="B122293" s="2" t="s">
        <v>1285</v>
      </c>
      <c r="C122293" s="2" t="s">
        <v>273</v>
      </c>
      <c r="D122293" s="1">
        <v>45046</v>
      </c>
      <c r="E122293" s="2" t="s">
        <v>631</v>
      </c>
      <c r="F122293" s="2" t="s">
        <v>929</v>
      </c>
      <c r="G122293" s="1">
        <v>44643</v>
      </c>
      <c r="H122293" s="2" t="s">
        <v>838</v>
      </c>
      <c r="I122293" s="2" t="s">
        <v>839</v>
      </c>
      <c r="J122293" s="2" t="s">
        <v>1158</v>
      </c>
      <c r="K122293">
        <v>2021</v>
      </c>
    </row>
    <row r="122294" spans="1:11" hidden="1" x14ac:dyDescent="0.3">
      <c r="A122294">
        <v>10</v>
      </c>
      <c r="B122294" s="2" t="s">
        <v>1285</v>
      </c>
      <c r="C122294" s="2" t="s">
        <v>561</v>
      </c>
      <c r="D122294" s="1">
        <v>45046</v>
      </c>
      <c r="E122294" s="2" t="s">
        <v>631</v>
      </c>
      <c r="F122294" s="2" t="s">
        <v>929</v>
      </c>
      <c r="G122294" s="1">
        <v>44641</v>
      </c>
      <c r="H122294" s="2" t="s">
        <v>838</v>
      </c>
      <c r="I122294" s="2" t="s">
        <v>839</v>
      </c>
      <c r="J122294" s="2" t="s">
        <v>1158</v>
      </c>
      <c r="K122294">
        <v>2021</v>
      </c>
    </row>
    <row r="122295" spans="1:11" hidden="1" x14ac:dyDescent="0.3">
      <c r="A122295">
        <v>10</v>
      </c>
      <c r="B122295" s="2" t="s">
        <v>1285</v>
      </c>
      <c r="C122295" s="2" t="s">
        <v>465</v>
      </c>
      <c r="D122295" s="1">
        <v>45046</v>
      </c>
      <c r="E122295" s="2" t="s">
        <v>631</v>
      </c>
      <c r="F122295" s="2" t="s">
        <v>929</v>
      </c>
      <c r="G122295" s="1">
        <v>44640</v>
      </c>
      <c r="H122295" s="2" t="s">
        <v>838</v>
      </c>
      <c r="I122295" s="2" t="s">
        <v>839</v>
      </c>
      <c r="J122295" s="2" t="s">
        <v>1158</v>
      </c>
      <c r="K122295">
        <v>2021</v>
      </c>
    </row>
    <row r="122296" spans="1:11" hidden="1" x14ac:dyDescent="0.3">
      <c r="A122296">
        <v>10</v>
      </c>
      <c r="B122296" s="2" t="s">
        <v>1285</v>
      </c>
      <c r="C122296" s="2" t="s">
        <v>544</v>
      </c>
      <c r="D122296" s="1">
        <v>45046</v>
      </c>
      <c r="E122296" s="2" t="s">
        <v>631</v>
      </c>
      <c r="F122296" s="2" t="s">
        <v>929</v>
      </c>
      <c r="G122296" s="1">
        <v>44640</v>
      </c>
      <c r="H122296" s="2" t="s">
        <v>838</v>
      </c>
      <c r="I122296" s="2" t="s">
        <v>839</v>
      </c>
      <c r="J122296" s="2" t="s">
        <v>1158</v>
      </c>
      <c r="K122296">
        <v>2021</v>
      </c>
    </row>
    <row r="122297" spans="1:11" hidden="1" x14ac:dyDescent="0.3">
      <c r="A122297">
        <v>10</v>
      </c>
      <c r="B122297" s="2" t="s">
        <v>1285</v>
      </c>
      <c r="C122297" s="2" t="s">
        <v>241</v>
      </c>
      <c r="D122297" s="1">
        <v>45046</v>
      </c>
      <c r="E122297" s="2" t="s">
        <v>631</v>
      </c>
      <c r="F122297" s="2" t="s">
        <v>929</v>
      </c>
      <c r="G122297" s="1">
        <v>44638</v>
      </c>
      <c r="H122297" s="2" t="s">
        <v>838</v>
      </c>
      <c r="I122297" s="2" t="s">
        <v>839</v>
      </c>
      <c r="J122297" s="2" t="s">
        <v>1158</v>
      </c>
      <c r="K122297">
        <v>2021</v>
      </c>
    </row>
    <row r="122298" spans="1:11" hidden="1" x14ac:dyDescent="0.3">
      <c r="A122298">
        <v>10</v>
      </c>
      <c r="B122298" s="2" t="s">
        <v>1285</v>
      </c>
      <c r="C122298" s="2" t="s">
        <v>536</v>
      </c>
      <c r="D122298" s="1">
        <v>45046</v>
      </c>
      <c r="E122298" s="2" t="s">
        <v>949</v>
      </c>
      <c r="F122298" s="2" t="s">
        <v>929</v>
      </c>
      <c r="G122298" s="1">
        <v>44660</v>
      </c>
      <c r="H122298" s="2" t="s">
        <v>864</v>
      </c>
      <c r="I122298" s="2" t="s">
        <v>947</v>
      </c>
      <c r="J122298" s="2" t="s">
        <v>1158</v>
      </c>
      <c r="K122298">
        <v>2021</v>
      </c>
    </row>
    <row r="122299" spans="1:11" hidden="1" x14ac:dyDescent="0.3">
      <c r="A122299">
        <v>10</v>
      </c>
      <c r="B122299" s="2" t="s">
        <v>1285</v>
      </c>
      <c r="C122299" s="2" t="s">
        <v>544</v>
      </c>
      <c r="D122299" s="1">
        <v>45046</v>
      </c>
      <c r="E122299" s="2" t="s">
        <v>949</v>
      </c>
      <c r="F122299" s="2" t="s">
        <v>929</v>
      </c>
      <c r="G122299" s="1">
        <v>44656</v>
      </c>
      <c r="H122299" s="2" t="s">
        <v>864</v>
      </c>
      <c r="I122299" s="2" t="s">
        <v>947</v>
      </c>
      <c r="J122299" s="2" t="s">
        <v>1158</v>
      </c>
      <c r="K122299">
        <v>2021</v>
      </c>
    </row>
    <row r="122300" spans="1:11" hidden="1" x14ac:dyDescent="0.3">
      <c r="A122300">
        <v>10</v>
      </c>
      <c r="B122300" s="2" t="s">
        <v>1285</v>
      </c>
      <c r="C122300" s="2" t="s">
        <v>559</v>
      </c>
      <c r="D122300" s="1">
        <v>45046</v>
      </c>
      <c r="E122300" s="2" t="s">
        <v>949</v>
      </c>
      <c r="F122300" s="2" t="s">
        <v>929</v>
      </c>
      <c r="G122300" s="1">
        <v>44655</v>
      </c>
      <c r="H122300" s="2" t="s">
        <v>864</v>
      </c>
      <c r="I122300" s="2" t="s">
        <v>947</v>
      </c>
      <c r="J122300" s="2" t="s">
        <v>1158</v>
      </c>
      <c r="K122300">
        <v>2021</v>
      </c>
    </row>
    <row r="122301" spans="1:11" hidden="1" x14ac:dyDescent="0.3">
      <c r="A122301">
        <v>10</v>
      </c>
      <c r="B122301" s="2" t="s">
        <v>1285</v>
      </c>
      <c r="C122301" s="2" t="s">
        <v>566</v>
      </c>
      <c r="D122301" s="1">
        <v>45046</v>
      </c>
      <c r="E122301" s="2" t="s">
        <v>949</v>
      </c>
      <c r="F122301" s="2" t="s">
        <v>929</v>
      </c>
      <c r="G122301" s="1">
        <v>44653</v>
      </c>
      <c r="H122301" s="2" t="s">
        <v>864</v>
      </c>
      <c r="I122301" s="2" t="s">
        <v>947</v>
      </c>
      <c r="J122301" s="2" t="s">
        <v>1158</v>
      </c>
      <c r="K122301">
        <v>2021</v>
      </c>
    </row>
    <row r="122302" spans="1:11" hidden="1" x14ac:dyDescent="0.3">
      <c r="A122302">
        <v>10</v>
      </c>
      <c r="B122302" s="2" t="s">
        <v>1285</v>
      </c>
      <c r="C122302" s="2" t="s">
        <v>562</v>
      </c>
      <c r="D122302" s="1">
        <v>45046</v>
      </c>
      <c r="E122302" s="2" t="s">
        <v>949</v>
      </c>
      <c r="F122302" s="2" t="s">
        <v>929</v>
      </c>
      <c r="G122302" s="1">
        <v>44650</v>
      </c>
      <c r="H122302" s="2" t="s">
        <v>864</v>
      </c>
      <c r="I122302" s="2" t="s">
        <v>947</v>
      </c>
      <c r="J122302" s="2" t="s">
        <v>1158</v>
      </c>
      <c r="K122302">
        <v>2021</v>
      </c>
    </row>
    <row r="122303" spans="1:11" hidden="1" x14ac:dyDescent="0.3">
      <c r="A122303">
        <v>10</v>
      </c>
      <c r="B122303" s="2" t="s">
        <v>1285</v>
      </c>
      <c r="C122303" s="2" t="s">
        <v>244</v>
      </c>
      <c r="D122303" s="1">
        <v>45046</v>
      </c>
      <c r="E122303" s="2" t="s">
        <v>949</v>
      </c>
      <c r="F122303" s="2" t="s">
        <v>929</v>
      </c>
      <c r="G122303" s="1">
        <v>44644</v>
      </c>
      <c r="H122303" s="2" t="s">
        <v>864</v>
      </c>
      <c r="I122303" s="2" t="s">
        <v>947</v>
      </c>
      <c r="J122303" s="2" t="s">
        <v>1158</v>
      </c>
      <c r="K122303">
        <v>2021</v>
      </c>
    </row>
    <row r="122304" spans="1:11" hidden="1" x14ac:dyDescent="0.3">
      <c r="A122304">
        <v>10</v>
      </c>
      <c r="B122304" s="2" t="s">
        <v>1285</v>
      </c>
      <c r="C122304" s="2" t="s">
        <v>247</v>
      </c>
      <c r="D122304" s="1">
        <v>45046</v>
      </c>
      <c r="E122304" s="2" t="s">
        <v>949</v>
      </c>
      <c r="F122304" s="2" t="s">
        <v>929</v>
      </c>
      <c r="G122304" s="1">
        <v>44644</v>
      </c>
      <c r="H122304" s="2" t="s">
        <v>864</v>
      </c>
      <c r="I122304" s="2" t="s">
        <v>947</v>
      </c>
      <c r="J122304" s="2" t="s">
        <v>1158</v>
      </c>
      <c r="K122304">
        <v>2021</v>
      </c>
    </row>
    <row r="122305" spans="1:11" hidden="1" x14ac:dyDescent="0.3">
      <c r="A122305">
        <v>10</v>
      </c>
      <c r="B122305" s="2" t="s">
        <v>1285</v>
      </c>
      <c r="C122305" s="2" t="s">
        <v>549</v>
      </c>
      <c r="D122305" s="1">
        <v>45046</v>
      </c>
      <c r="E122305" s="2" t="s">
        <v>949</v>
      </c>
      <c r="F122305" s="2" t="s">
        <v>929</v>
      </c>
      <c r="G122305" s="1">
        <v>44643</v>
      </c>
      <c r="H122305" s="2" t="s">
        <v>864</v>
      </c>
      <c r="I122305" s="2" t="s">
        <v>947</v>
      </c>
      <c r="J122305" s="2" t="s">
        <v>1158</v>
      </c>
      <c r="K122305">
        <v>2021</v>
      </c>
    </row>
    <row r="122306" spans="1:11" hidden="1" x14ac:dyDescent="0.3">
      <c r="A122306">
        <v>10</v>
      </c>
      <c r="B122306" s="2" t="s">
        <v>1285</v>
      </c>
      <c r="C122306" s="2" t="s">
        <v>466</v>
      </c>
      <c r="D122306" s="1">
        <v>45046</v>
      </c>
      <c r="E122306" s="2" t="s">
        <v>949</v>
      </c>
      <c r="F122306" s="2" t="s">
        <v>929</v>
      </c>
      <c r="G122306" s="1">
        <v>44641</v>
      </c>
      <c r="H122306" s="2" t="s">
        <v>864</v>
      </c>
      <c r="I122306" s="2" t="s">
        <v>947</v>
      </c>
      <c r="J122306" s="2" t="s">
        <v>1158</v>
      </c>
      <c r="K122306">
        <v>2021</v>
      </c>
    </row>
    <row r="122307" spans="1:11" hidden="1" x14ac:dyDescent="0.3">
      <c r="A122307">
        <v>10</v>
      </c>
      <c r="B122307" s="2" t="s">
        <v>1285</v>
      </c>
      <c r="C122307" s="2" t="s">
        <v>188</v>
      </c>
      <c r="D122307" s="1">
        <v>45046</v>
      </c>
      <c r="E122307" s="2" t="s">
        <v>949</v>
      </c>
      <c r="F122307" s="2" t="s">
        <v>929</v>
      </c>
      <c r="G122307" s="1">
        <v>44639</v>
      </c>
      <c r="H122307" s="2" t="s">
        <v>864</v>
      </c>
      <c r="I122307" s="2" t="s">
        <v>947</v>
      </c>
      <c r="J122307" s="2" t="s">
        <v>1158</v>
      </c>
      <c r="K122307">
        <v>2021</v>
      </c>
    </row>
    <row r="122308" spans="1:11" hidden="1" x14ac:dyDescent="0.3">
      <c r="A122308">
        <v>10</v>
      </c>
      <c r="B122308" s="2" t="s">
        <v>1285</v>
      </c>
      <c r="C122308" s="2" t="s">
        <v>194</v>
      </c>
      <c r="D122308" s="1">
        <v>45046</v>
      </c>
      <c r="E122308" s="2" t="s">
        <v>949</v>
      </c>
      <c r="F122308" s="2" t="s">
        <v>929</v>
      </c>
      <c r="G122308" s="1">
        <v>44633</v>
      </c>
      <c r="H122308" s="2" t="s">
        <v>864</v>
      </c>
      <c r="I122308" s="2" t="s">
        <v>947</v>
      </c>
      <c r="J122308" s="2" t="s">
        <v>1158</v>
      </c>
      <c r="K122308">
        <v>2021</v>
      </c>
    </row>
    <row r="122309" spans="1:11" hidden="1" x14ac:dyDescent="0.3">
      <c r="A122309">
        <v>10</v>
      </c>
      <c r="B122309" s="2" t="s">
        <v>1285</v>
      </c>
      <c r="C122309" s="2" t="s">
        <v>273</v>
      </c>
      <c r="D122309" s="1">
        <v>45046</v>
      </c>
      <c r="E122309" s="2" t="s">
        <v>984</v>
      </c>
      <c r="F122309" s="2" t="s">
        <v>929</v>
      </c>
      <c r="G122309" s="1">
        <v>44660</v>
      </c>
      <c r="H122309" s="2" t="s">
        <v>864</v>
      </c>
      <c r="I122309" s="2" t="s">
        <v>947</v>
      </c>
      <c r="J122309" s="2" t="s">
        <v>1158</v>
      </c>
      <c r="K122309">
        <v>2021</v>
      </c>
    </row>
    <row r="122310" spans="1:11" hidden="1" x14ac:dyDescent="0.3">
      <c r="A122310">
        <v>10</v>
      </c>
      <c r="B122310" s="2" t="s">
        <v>1285</v>
      </c>
      <c r="C122310" s="2" t="s">
        <v>248</v>
      </c>
      <c r="D122310" s="1">
        <v>45046</v>
      </c>
      <c r="E122310" s="2" t="s">
        <v>984</v>
      </c>
      <c r="F122310" s="2" t="s">
        <v>929</v>
      </c>
      <c r="G122310" s="1">
        <v>44651</v>
      </c>
      <c r="H122310" s="2" t="s">
        <v>864</v>
      </c>
      <c r="I122310" s="2" t="s">
        <v>947</v>
      </c>
      <c r="J122310" s="2" t="s">
        <v>1158</v>
      </c>
      <c r="K122310">
        <v>2021</v>
      </c>
    </row>
    <row r="122311" spans="1:11" hidden="1" x14ac:dyDescent="0.3">
      <c r="A122311">
        <v>10</v>
      </c>
      <c r="B122311" s="2" t="s">
        <v>1285</v>
      </c>
      <c r="C122311" s="2" t="s">
        <v>573</v>
      </c>
      <c r="D122311" s="1">
        <v>45046</v>
      </c>
      <c r="E122311" s="2" t="s">
        <v>984</v>
      </c>
      <c r="F122311" s="2" t="s">
        <v>929</v>
      </c>
      <c r="G122311" s="1">
        <v>44643</v>
      </c>
      <c r="H122311" s="2" t="s">
        <v>864</v>
      </c>
      <c r="I122311" s="2" t="s">
        <v>947</v>
      </c>
      <c r="J122311" s="2" t="s">
        <v>1158</v>
      </c>
      <c r="K122311">
        <v>2021</v>
      </c>
    </row>
    <row r="122312" spans="1:11" hidden="1" x14ac:dyDescent="0.3">
      <c r="A122312">
        <v>10</v>
      </c>
      <c r="B122312" s="2" t="s">
        <v>1285</v>
      </c>
      <c r="C122312" s="2" t="s">
        <v>247</v>
      </c>
      <c r="D122312" s="1">
        <v>45046</v>
      </c>
      <c r="E122312" s="2" t="s">
        <v>984</v>
      </c>
      <c r="F122312" s="2" t="s">
        <v>929</v>
      </c>
      <c r="G122312" s="1">
        <v>44641</v>
      </c>
      <c r="H122312" s="2" t="s">
        <v>864</v>
      </c>
      <c r="I122312" s="2" t="s">
        <v>947</v>
      </c>
      <c r="J122312" s="2" t="s">
        <v>1158</v>
      </c>
      <c r="K122312">
        <v>2021</v>
      </c>
    </row>
    <row r="122313" spans="1:11" hidden="1" x14ac:dyDescent="0.3">
      <c r="A122313">
        <v>10</v>
      </c>
      <c r="B122313" s="2" t="s">
        <v>1285</v>
      </c>
      <c r="C122313" s="2" t="s">
        <v>194</v>
      </c>
      <c r="D122313" s="1">
        <v>45046</v>
      </c>
      <c r="E122313" s="2" t="s">
        <v>951</v>
      </c>
      <c r="F122313" s="2" t="s">
        <v>929</v>
      </c>
      <c r="G122313" s="1">
        <v>44660</v>
      </c>
      <c r="H122313" s="2" t="s">
        <v>862</v>
      </c>
      <c r="I122313" s="2" t="s">
        <v>952</v>
      </c>
      <c r="J122313" s="2" t="s">
        <v>1156</v>
      </c>
      <c r="K122313">
        <v>2021</v>
      </c>
    </row>
    <row r="122314" spans="1:11" hidden="1" x14ac:dyDescent="0.3">
      <c r="A122314">
        <v>10</v>
      </c>
      <c r="B122314" s="2" t="s">
        <v>1285</v>
      </c>
      <c r="C122314" s="2" t="s">
        <v>539</v>
      </c>
      <c r="D122314" s="1">
        <v>45046</v>
      </c>
      <c r="E122314" s="2" t="s">
        <v>951</v>
      </c>
      <c r="F122314" s="2" t="s">
        <v>929</v>
      </c>
      <c r="G122314" s="1">
        <v>44655</v>
      </c>
      <c r="H122314" s="2" t="s">
        <v>862</v>
      </c>
      <c r="I122314" s="2" t="s">
        <v>952</v>
      </c>
      <c r="J122314" s="2" t="s">
        <v>1156</v>
      </c>
      <c r="K122314">
        <v>2021</v>
      </c>
    </row>
    <row r="122315" spans="1:11" hidden="1" x14ac:dyDescent="0.3">
      <c r="A122315">
        <v>10</v>
      </c>
      <c r="B122315" s="2" t="s">
        <v>1285</v>
      </c>
      <c r="C122315" s="2" t="s">
        <v>559</v>
      </c>
      <c r="D122315" s="1">
        <v>45046</v>
      </c>
      <c r="E122315" s="2" t="s">
        <v>951</v>
      </c>
      <c r="F122315" s="2" t="s">
        <v>929</v>
      </c>
      <c r="G122315" s="1">
        <v>44651</v>
      </c>
      <c r="H122315" s="2" t="s">
        <v>862</v>
      </c>
      <c r="I122315" s="2" t="s">
        <v>952</v>
      </c>
      <c r="J122315" s="2" t="s">
        <v>1156</v>
      </c>
      <c r="K122315">
        <v>2021</v>
      </c>
    </row>
    <row r="122316" spans="1:11" hidden="1" x14ac:dyDescent="0.3">
      <c r="A122316">
        <v>10</v>
      </c>
      <c r="B122316" s="2" t="s">
        <v>1285</v>
      </c>
      <c r="C122316" s="2" t="s">
        <v>535</v>
      </c>
      <c r="D122316" s="1">
        <v>45046</v>
      </c>
      <c r="E122316" s="2" t="s">
        <v>951</v>
      </c>
      <c r="F122316" s="2" t="s">
        <v>929</v>
      </c>
      <c r="G122316" s="1">
        <v>44648</v>
      </c>
      <c r="H122316" s="2" t="s">
        <v>862</v>
      </c>
      <c r="I122316" s="2" t="s">
        <v>952</v>
      </c>
      <c r="J122316" s="2" t="s">
        <v>1156</v>
      </c>
      <c r="K122316">
        <v>2021</v>
      </c>
    </row>
    <row r="122317" spans="1:11" hidden="1" x14ac:dyDescent="0.3">
      <c r="A122317">
        <v>10</v>
      </c>
      <c r="B122317" s="2" t="s">
        <v>1285</v>
      </c>
      <c r="C122317" s="2" t="s">
        <v>186</v>
      </c>
      <c r="D122317" s="1">
        <v>45046</v>
      </c>
      <c r="E122317" s="2" t="s">
        <v>951</v>
      </c>
      <c r="F122317" s="2" t="s">
        <v>929</v>
      </c>
      <c r="G122317" s="1">
        <v>44632</v>
      </c>
      <c r="H122317" s="2" t="s">
        <v>862</v>
      </c>
      <c r="I122317" s="2" t="s">
        <v>952</v>
      </c>
      <c r="J122317" s="2" t="s">
        <v>1156</v>
      </c>
      <c r="K122317">
        <v>2021</v>
      </c>
    </row>
    <row r="122318" spans="1:11" hidden="1" x14ac:dyDescent="0.3">
      <c r="A122318">
        <v>10</v>
      </c>
      <c r="B122318" s="2" t="s">
        <v>1285</v>
      </c>
      <c r="C122318" s="2" t="s">
        <v>194</v>
      </c>
      <c r="D122318" s="1">
        <v>45046</v>
      </c>
      <c r="E122318" s="2" t="s">
        <v>1065</v>
      </c>
      <c r="F122318" s="2" t="s">
        <v>929</v>
      </c>
      <c r="G122318" s="1">
        <v>44653</v>
      </c>
      <c r="H122318" s="2" t="s">
        <v>900</v>
      </c>
      <c r="I122318" s="2" t="s">
        <v>901</v>
      </c>
      <c r="J122318" s="2" t="s">
        <v>1158</v>
      </c>
      <c r="K122318">
        <v>2021</v>
      </c>
    </row>
    <row r="122319" spans="1:11" hidden="1" x14ac:dyDescent="0.3">
      <c r="A122319">
        <v>10</v>
      </c>
      <c r="B122319" s="2" t="s">
        <v>1285</v>
      </c>
      <c r="C122319" s="2" t="s">
        <v>536</v>
      </c>
      <c r="D122319" s="1">
        <v>45046</v>
      </c>
      <c r="E122319" s="2" t="s">
        <v>1015</v>
      </c>
      <c r="F122319" s="2" t="s">
        <v>929</v>
      </c>
      <c r="G122319" s="1">
        <v>44651</v>
      </c>
      <c r="H122319" s="2" t="s">
        <v>862</v>
      </c>
      <c r="I122319" s="2" t="s">
        <v>904</v>
      </c>
      <c r="J122319" s="2" t="s">
        <v>1156</v>
      </c>
      <c r="K122319">
        <v>2021</v>
      </c>
    </row>
    <row r="122320" spans="1:11" hidden="1" x14ac:dyDescent="0.3">
      <c r="A122320">
        <v>10</v>
      </c>
      <c r="B122320" s="2" t="s">
        <v>1285</v>
      </c>
      <c r="C122320" s="2" t="s">
        <v>176</v>
      </c>
      <c r="D122320" s="1">
        <v>45046</v>
      </c>
      <c r="E122320" s="2" t="s">
        <v>1015</v>
      </c>
      <c r="F122320" s="2" t="s">
        <v>929</v>
      </c>
      <c r="G122320" s="1">
        <v>44644</v>
      </c>
      <c r="H122320" s="2" t="s">
        <v>862</v>
      </c>
      <c r="I122320" s="2" t="s">
        <v>904</v>
      </c>
      <c r="J122320" s="2" t="s">
        <v>1156</v>
      </c>
      <c r="K122320">
        <v>2021</v>
      </c>
    </row>
    <row r="122321" spans="1:11" hidden="1" x14ac:dyDescent="0.3">
      <c r="A122321">
        <v>10</v>
      </c>
      <c r="B122321" s="2" t="s">
        <v>1285</v>
      </c>
      <c r="C122321" s="2" t="s">
        <v>254</v>
      </c>
      <c r="D122321" s="1">
        <v>45046</v>
      </c>
      <c r="E122321" s="2" t="s">
        <v>1015</v>
      </c>
      <c r="F122321" s="2" t="s">
        <v>929</v>
      </c>
      <c r="G122321" s="1">
        <v>44643</v>
      </c>
      <c r="H122321" s="2" t="s">
        <v>862</v>
      </c>
      <c r="I122321" s="2" t="s">
        <v>904</v>
      </c>
      <c r="J122321" s="2" t="s">
        <v>1156</v>
      </c>
      <c r="K122321">
        <v>2021</v>
      </c>
    </row>
    <row r="122322" spans="1:11" hidden="1" x14ac:dyDescent="0.3">
      <c r="A122322">
        <v>10</v>
      </c>
      <c r="B122322" s="2" t="s">
        <v>1285</v>
      </c>
      <c r="C122322" s="2" t="s">
        <v>167</v>
      </c>
      <c r="D122322" s="1">
        <v>45046</v>
      </c>
      <c r="E122322" s="2" t="s">
        <v>1021</v>
      </c>
      <c r="F122322" s="2" t="s">
        <v>929</v>
      </c>
      <c r="G122322" s="1">
        <v>44660</v>
      </c>
      <c r="H122322" s="2" t="s">
        <v>921</v>
      </c>
      <c r="I122322" s="2" t="s">
        <v>937</v>
      </c>
      <c r="J122322" s="2" t="s">
        <v>1158</v>
      </c>
      <c r="K122322">
        <v>2021</v>
      </c>
    </row>
    <row r="122323" spans="1:11" hidden="1" x14ac:dyDescent="0.3">
      <c r="A122323">
        <v>10</v>
      </c>
      <c r="B122323" s="2" t="s">
        <v>1285</v>
      </c>
      <c r="C122323" s="2" t="s">
        <v>160</v>
      </c>
      <c r="D122323" s="1">
        <v>45046</v>
      </c>
      <c r="E122323" s="2" t="s">
        <v>1021</v>
      </c>
      <c r="F122323" s="2" t="s">
        <v>929</v>
      </c>
      <c r="G122323" s="1">
        <v>44657</v>
      </c>
      <c r="H122323" s="2" t="s">
        <v>921</v>
      </c>
      <c r="I122323" s="2" t="s">
        <v>937</v>
      </c>
      <c r="J122323" s="2" t="s">
        <v>1158</v>
      </c>
      <c r="K122323">
        <v>2021</v>
      </c>
    </row>
    <row r="122324" spans="1:11" hidden="1" x14ac:dyDescent="0.3">
      <c r="A122324">
        <v>10</v>
      </c>
      <c r="B122324" s="2" t="s">
        <v>1285</v>
      </c>
      <c r="C122324" s="2" t="s">
        <v>167</v>
      </c>
      <c r="D122324" s="1">
        <v>45046</v>
      </c>
      <c r="E122324" s="2" t="s">
        <v>1021</v>
      </c>
      <c r="F122324" s="2" t="s">
        <v>929</v>
      </c>
      <c r="G122324" s="1">
        <v>44656</v>
      </c>
      <c r="H122324" s="2" t="s">
        <v>921</v>
      </c>
      <c r="I122324" s="2" t="s">
        <v>937</v>
      </c>
      <c r="J122324" s="2" t="s">
        <v>1158</v>
      </c>
      <c r="K122324">
        <v>2021</v>
      </c>
    </row>
    <row r="122325" spans="1:11" hidden="1" x14ac:dyDescent="0.3">
      <c r="A122325">
        <v>10</v>
      </c>
      <c r="B122325" s="2" t="s">
        <v>1285</v>
      </c>
      <c r="C122325" s="2" t="s">
        <v>205</v>
      </c>
      <c r="D122325" s="1">
        <v>45046</v>
      </c>
      <c r="E122325" s="2" t="s">
        <v>1021</v>
      </c>
      <c r="F122325" s="2" t="s">
        <v>929</v>
      </c>
      <c r="G122325" s="1">
        <v>44650</v>
      </c>
      <c r="H122325" s="2" t="s">
        <v>921</v>
      </c>
      <c r="I122325" s="2" t="s">
        <v>937</v>
      </c>
      <c r="J122325" s="2" t="s">
        <v>1158</v>
      </c>
      <c r="K122325">
        <v>2021</v>
      </c>
    </row>
    <row r="122326" spans="1:11" hidden="1" x14ac:dyDescent="0.3">
      <c r="A122326">
        <v>10</v>
      </c>
      <c r="B122326" s="2" t="s">
        <v>1285</v>
      </c>
      <c r="C122326" s="2" t="s">
        <v>811</v>
      </c>
      <c r="D122326" s="1">
        <v>45046</v>
      </c>
      <c r="E122326" s="2" t="s">
        <v>1021</v>
      </c>
      <c r="F122326" s="2" t="s">
        <v>929</v>
      </c>
      <c r="G122326" s="1">
        <v>44643</v>
      </c>
      <c r="H122326" s="2" t="s">
        <v>921</v>
      </c>
      <c r="I122326" s="2" t="s">
        <v>937</v>
      </c>
      <c r="J122326" s="2" t="s">
        <v>1158</v>
      </c>
      <c r="K122326">
        <v>2021</v>
      </c>
    </row>
    <row r="122327" spans="1:11" hidden="1" x14ac:dyDescent="0.3">
      <c r="A122327">
        <v>10</v>
      </c>
      <c r="B122327" s="2" t="s">
        <v>1285</v>
      </c>
      <c r="C122327" s="2" t="s">
        <v>558</v>
      </c>
      <c r="D122327" s="1">
        <v>45046</v>
      </c>
      <c r="E122327" s="2" t="s">
        <v>992</v>
      </c>
      <c r="F122327" s="2" t="s">
        <v>929</v>
      </c>
      <c r="G122327" s="1">
        <v>44660</v>
      </c>
      <c r="H122327" s="2" t="s">
        <v>893</v>
      </c>
      <c r="I122327" s="2" t="s">
        <v>993</v>
      </c>
      <c r="J122327" s="2" t="s">
        <v>1158</v>
      </c>
      <c r="K122327">
        <v>2021</v>
      </c>
    </row>
    <row r="122328" spans="1:11" hidden="1" x14ac:dyDescent="0.3">
      <c r="A122328">
        <v>10</v>
      </c>
      <c r="B122328" s="2" t="s">
        <v>1285</v>
      </c>
      <c r="C122328" s="2" t="s">
        <v>557</v>
      </c>
      <c r="D122328" s="1">
        <v>45046</v>
      </c>
      <c r="E122328" s="2" t="s">
        <v>992</v>
      </c>
      <c r="F122328" s="2" t="s">
        <v>929</v>
      </c>
      <c r="G122328" s="1">
        <v>44659</v>
      </c>
      <c r="H122328" s="2" t="s">
        <v>893</v>
      </c>
      <c r="I122328" s="2" t="s">
        <v>993</v>
      </c>
      <c r="J122328" s="2" t="s">
        <v>1158</v>
      </c>
      <c r="K122328">
        <v>2021</v>
      </c>
    </row>
    <row r="122329" spans="1:11" hidden="1" x14ac:dyDescent="0.3">
      <c r="A122329">
        <v>10</v>
      </c>
      <c r="B122329" s="2" t="s">
        <v>1285</v>
      </c>
      <c r="C122329" s="2" t="s">
        <v>544</v>
      </c>
      <c r="D122329" s="1">
        <v>45046</v>
      </c>
      <c r="E122329" s="2" t="s">
        <v>992</v>
      </c>
      <c r="F122329" s="2" t="s">
        <v>929</v>
      </c>
      <c r="G122329" s="1">
        <v>44655</v>
      </c>
      <c r="H122329" s="2" t="s">
        <v>893</v>
      </c>
      <c r="I122329" s="2" t="s">
        <v>993</v>
      </c>
      <c r="J122329" s="2" t="s">
        <v>1158</v>
      </c>
      <c r="K122329">
        <v>2021</v>
      </c>
    </row>
    <row r="122330" spans="1:11" hidden="1" x14ac:dyDescent="0.3">
      <c r="A122330">
        <v>10</v>
      </c>
      <c r="B122330" s="2" t="s">
        <v>1285</v>
      </c>
      <c r="C122330" s="2" t="s">
        <v>527</v>
      </c>
      <c r="D122330" s="1">
        <v>45046</v>
      </c>
      <c r="E122330" s="2" t="s">
        <v>992</v>
      </c>
      <c r="F122330" s="2" t="s">
        <v>929</v>
      </c>
      <c r="G122330" s="1">
        <v>44655</v>
      </c>
      <c r="H122330" s="2" t="s">
        <v>893</v>
      </c>
      <c r="I122330" s="2" t="s">
        <v>993</v>
      </c>
      <c r="J122330" s="2" t="s">
        <v>1158</v>
      </c>
      <c r="K122330">
        <v>2021</v>
      </c>
    </row>
    <row r="122331" spans="1:11" hidden="1" x14ac:dyDescent="0.3">
      <c r="A122331">
        <v>10</v>
      </c>
      <c r="B122331" s="2" t="s">
        <v>1285</v>
      </c>
      <c r="C122331" s="2" t="s">
        <v>550</v>
      </c>
      <c r="D122331" s="1">
        <v>45046</v>
      </c>
      <c r="E122331" s="2" t="s">
        <v>992</v>
      </c>
      <c r="F122331" s="2" t="s">
        <v>929</v>
      </c>
      <c r="G122331" s="1">
        <v>44652</v>
      </c>
      <c r="H122331" s="2" t="s">
        <v>893</v>
      </c>
      <c r="I122331" s="2" t="s">
        <v>993</v>
      </c>
      <c r="J122331" s="2" t="s">
        <v>1158</v>
      </c>
      <c r="K122331">
        <v>2021</v>
      </c>
    </row>
    <row r="122332" spans="1:11" hidden="1" x14ac:dyDescent="0.3">
      <c r="A122332">
        <v>10</v>
      </c>
      <c r="B122332" s="2" t="s">
        <v>1285</v>
      </c>
      <c r="C122332" s="2" t="s">
        <v>292</v>
      </c>
      <c r="D122332" s="1">
        <v>45046</v>
      </c>
      <c r="E122332" s="2" t="s">
        <v>992</v>
      </c>
      <c r="F122332" s="2" t="s">
        <v>929</v>
      </c>
      <c r="G122332" s="1">
        <v>44649</v>
      </c>
      <c r="H122332" s="2" t="s">
        <v>893</v>
      </c>
      <c r="I122332" s="2" t="s">
        <v>993</v>
      </c>
      <c r="J122332" s="2" t="s">
        <v>1158</v>
      </c>
      <c r="K122332">
        <v>2021</v>
      </c>
    </row>
    <row r="122333" spans="1:11" hidden="1" x14ac:dyDescent="0.3">
      <c r="A122333">
        <v>10</v>
      </c>
      <c r="B122333" s="2" t="s">
        <v>1285</v>
      </c>
      <c r="C122333" s="2" t="s">
        <v>537</v>
      </c>
      <c r="D122333" s="1">
        <v>45046</v>
      </c>
      <c r="E122333" s="2" t="s">
        <v>992</v>
      </c>
      <c r="F122333" s="2" t="s">
        <v>929</v>
      </c>
      <c r="G122333" s="1">
        <v>44647</v>
      </c>
      <c r="H122333" s="2" t="s">
        <v>893</v>
      </c>
      <c r="I122333" s="2" t="s">
        <v>993</v>
      </c>
      <c r="J122333" s="2" t="s">
        <v>1158</v>
      </c>
      <c r="K122333">
        <v>2021</v>
      </c>
    </row>
    <row r="122334" spans="1:11" hidden="1" x14ac:dyDescent="0.3">
      <c r="A122334">
        <v>10</v>
      </c>
      <c r="B122334" s="2" t="s">
        <v>1285</v>
      </c>
      <c r="C122334" s="2" t="s">
        <v>557</v>
      </c>
      <c r="D122334" s="1">
        <v>45046</v>
      </c>
      <c r="E122334" s="2" t="s">
        <v>992</v>
      </c>
      <c r="F122334" s="2" t="s">
        <v>929</v>
      </c>
      <c r="G122334" s="1">
        <v>44647</v>
      </c>
      <c r="H122334" s="2" t="s">
        <v>893</v>
      </c>
      <c r="I122334" s="2" t="s">
        <v>993</v>
      </c>
      <c r="J122334" s="2" t="s">
        <v>1158</v>
      </c>
      <c r="K122334">
        <v>2021</v>
      </c>
    </row>
    <row r="122335" spans="1:11" hidden="1" x14ac:dyDescent="0.3">
      <c r="A122335">
        <v>10</v>
      </c>
      <c r="B122335" s="2" t="s">
        <v>1285</v>
      </c>
      <c r="C122335" s="2" t="s">
        <v>295</v>
      </c>
      <c r="D122335" s="1">
        <v>45046</v>
      </c>
      <c r="E122335" s="2" t="s">
        <v>992</v>
      </c>
      <c r="F122335" s="2" t="s">
        <v>929</v>
      </c>
      <c r="G122335" s="1">
        <v>44646</v>
      </c>
      <c r="H122335" s="2" t="s">
        <v>893</v>
      </c>
      <c r="I122335" s="2" t="s">
        <v>993</v>
      </c>
      <c r="J122335" s="2" t="s">
        <v>1158</v>
      </c>
      <c r="K122335">
        <v>2021</v>
      </c>
    </row>
    <row r="122336" spans="1:11" hidden="1" x14ac:dyDescent="0.3">
      <c r="A122336">
        <v>10</v>
      </c>
      <c r="B122336" s="2" t="s">
        <v>1285</v>
      </c>
      <c r="C122336" s="2" t="s">
        <v>536</v>
      </c>
      <c r="D122336" s="1">
        <v>45046</v>
      </c>
      <c r="E122336" s="2" t="s">
        <v>992</v>
      </c>
      <c r="F122336" s="2" t="s">
        <v>929</v>
      </c>
      <c r="G122336" s="1">
        <v>44645</v>
      </c>
      <c r="H122336" s="2" t="s">
        <v>893</v>
      </c>
      <c r="I122336" s="2" t="s">
        <v>993</v>
      </c>
      <c r="J122336" s="2" t="s">
        <v>1158</v>
      </c>
      <c r="K122336">
        <v>2021</v>
      </c>
    </row>
    <row r="122337" spans="1:11" hidden="1" x14ac:dyDescent="0.3">
      <c r="A122337">
        <v>10</v>
      </c>
      <c r="B122337" s="2" t="s">
        <v>1285</v>
      </c>
      <c r="C122337" s="2" t="s">
        <v>186</v>
      </c>
      <c r="D122337" s="1">
        <v>45046</v>
      </c>
      <c r="E122337" s="2" t="s">
        <v>992</v>
      </c>
      <c r="F122337" s="2" t="s">
        <v>929</v>
      </c>
      <c r="G122337" s="1">
        <v>44645</v>
      </c>
      <c r="H122337" s="2" t="s">
        <v>893</v>
      </c>
      <c r="I122337" s="2" t="s">
        <v>993</v>
      </c>
      <c r="J122337" s="2" t="s">
        <v>1158</v>
      </c>
      <c r="K122337">
        <v>2021</v>
      </c>
    </row>
    <row r="122338" spans="1:11" hidden="1" x14ac:dyDescent="0.3">
      <c r="A122338">
        <v>10</v>
      </c>
      <c r="B122338" s="2" t="s">
        <v>1285</v>
      </c>
      <c r="C122338" s="2" t="s">
        <v>145</v>
      </c>
      <c r="D122338" s="1">
        <v>45046</v>
      </c>
      <c r="E122338" s="2" t="s">
        <v>992</v>
      </c>
      <c r="F122338" s="2" t="s">
        <v>929</v>
      </c>
      <c r="G122338" s="1">
        <v>44645</v>
      </c>
      <c r="H122338" s="2" t="s">
        <v>893</v>
      </c>
      <c r="I122338" s="2" t="s">
        <v>993</v>
      </c>
      <c r="J122338" s="2" t="s">
        <v>1158</v>
      </c>
      <c r="K122338">
        <v>2021</v>
      </c>
    </row>
    <row r="122339" spans="1:11" hidden="1" x14ac:dyDescent="0.3">
      <c r="A122339">
        <v>10</v>
      </c>
      <c r="B122339" s="2" t="s">
        <v>1285</v>
      </c>
      <c r="C122339" s="2" t="s">
        <v>158</v>
      </c>
      <c r="D122339" s="1">
        <v>45046</v>
      </c>
      <c r="E122339" s="2" t="s">
        <v>992</v>
      </c>
      <c r="F122339" s="2" t="s">
        <v>929</v>
      </c>
      <c r="G122339" s="1">
        <v>44644</v>
      </c>
      <c r="H122339" s="2" t="s">
        <v>893</v>
      </c>
      <c r="I122339" s="2" t="s">
        <v>993</v>
      </c>
      <c r="J122339" s="2" t="s">
        <v>1158</v>
      </c>
      <c r="K122339">
        <v>2021</v>
      </c>
    </row>
    <row r="122340" spans="1:11" hidden="1" x14ac:dyDescent="0.3">
      <c r="A122340">
        <v>10</v>
      </c>
      <c r="B122340" s="2" t="s">
        <v>1285</v>
      </c>
      <c r="C122340" s="2" t="s">
        <v>550</v>
      </c>
      <c r="D122340" s="1">
        <v>45046</v>
      </c>
      <c r="E122340" s="2" t="s">
        <v>992</v>
      </c>
      <c r="F122340" s="2" t="s">
        <v>929</v>
      </c>
      <c r="G122340" s="1">
        <v>44643</v>
      </c>
      <c r="H122340" s="2" t="s">
        <v>893</v>
      </c>
      <c r="I122340" s="2" t="s">
        <v>993</v>
      </c>
      <c r="J122340" s="2" t="s">
        <v>1158</v>
      </c>
      <c r="K122340">
        <v>2021</v>
      </c>
    </row>
    <row r="122341" spans="1:11" hidden="1" x14ac:dyDescent="0.3">
      <c r="A122341">
        <v>10</v>
      </c>
      <c r="B122341" s="2" t="s">
        <v>1285</v>
      </c>
      <c r="C122341" s="2" t="s">
        <v>152</v>
      </c>
      <c r="D122341" s="1">
        <v>45046</v>
      </c>
      <c r="E122341" s="2" t="s">
        <v>992</v>
      </c>
      <c r="F122341" s="2" t="s">
        <v>929</v>
      </c>
      <c r="G122341" s="1">
        <v>44642</v>
      </c>
      <c r="H122341" s="2" t="s">
        <v>893</v>
      </c>
      <c r="I122341" s="2" t="s">
        <v>993</v>
      </c>
      <c r="J122341" s="2" t="s">
        <v>1158</v>
      </c>
      <c r="K122341">
        <v>2021</v>
      </c>
    </row>
    <row r="122342" spans="1:11" hidden="1" x14ac:dyDescent="0.3">
      <c r="A122342">
        <v>10</v>
      </c>
      <c r="B122342" s="2" t="s">
        <v>1285</v>
      </c>
      <c r="C122342" s="2" t="s">
        <v>162</v>
      </c>
      <c r="D122342" s="1">
        <v>45046</v>
      </c>
      <c r="E122342" s="2" t="s">
        <v>992</v>
      </c>
      <c r="F122342" s="2" t="s">
        <v>929</v>
      </c>
      <c r="G122342" s="1">
        <v>44641</v>
      </c>
      <c r="H122342" s="2" t="s">
        <v>893</v>
      </c>
      <c r="I122342" s="2" t="s">
        <v>993</v>
      </c>
      <c r="J122342" s="2" t="s">
        <v>1158</v>
      </c>
      <c r="K122342">
        <v>2021</v>
      </c>
    </row>
    <row r="122343" spans="1:11" hidden="1" x14ac:dyDescent="0.3">
      <c r="A122343">
        <v>10</v>
      </c>
      <c r="B122343" s="2" t="s">
        <v>1285</v>
      </c>
      <c r="C122343" s="2" t="s">
        <v>530</v>
      </c>
      <c r="D122343" s="1">
        <v>45046</v>
      </c>
      <c r="E122343" s="2" t="s">
        <v>992</v>
      </c>
      <c r="F122343" s="2" t="s">
        <v>929</v>
      </c>
      <c r="G122343" s="1">
        <v>44641</v>
      </c>
      <c r="H122343" s="2" t="s">
        <v>893</v>
      </c>
      <c r="I122343" s="2" t="s">
        <v>993</v>
      </c>
      <c r="J122343" s="2" t="s">
        <v>1158</v>
      </c>
      <c r="K122343">
        <v>2021</v>
      </c>
    </row>
    <row r="122344" spans="1:11" hidden="1" x14ac:dyDescent="0.3">
      <c r="A122344">
        <v>10</v>
      </c>
      <c r="B122344" s="2" t="s">
        <v>1285</v>
      </c>
      <c r="C122344" s="2" t="s">
        <v>559</v>
      </c>
      <c r="D122344" s="1">
        <v>45046</v>
      </c>
      <c r="E122344" s="2" t="s">
        <v>992</v>
      </c>
      <c r="F122344" s="2" t="s">
        <v>929</v>
      </c>
      <c r="G122344" s="1">
        <v>44641</v>
      </c>
      <c r="H122344" s="2" t="s">
        <v>893</v>
      </c>
      <c r="I122344" s="2" t="s">
        <v>993</v>
      </c>
      <c r="J122344" s="2" t="s">
        <v>1158</v>
      </c>
      <c r="K122344">
        <v>2021</v>
      </c>
    </row>
    <row r="122345" spans="1:11" hidden="1" x14ac:dyDescent="0.3">
      <c r="A122345">
        <v>10</v>
      </c>
      <c r="B122345" s="2" t="s">
        <v>1285</v>
      </c>
      <c r="C122345" s="2" t="s">
        <v>154</v>
      </c>
      <c r="D122345" s="1">
        <v>45046</v>
      </c>
      <c r="E122345" s="2" t="s">
        <v>992</v>
      </c>
      <c r="F122345" s="2" t="s">
        <v>929</v>
      </c>
      <c r="G122345" s="1">
        <v>44639</v>
      </c>
      <c r="H122345" s="2" t="s">
        <v>893</v>
      </c>
      <c r="I122345" s="2" t="s">
        <v>993</v>
      </c>
      <c r="J122345" s="2" t="s">
        <v>1158</v>
      </c>
      <c r="K122345">
        <v>2021</v>
      </c>
    </row>
    <row r="122346" spans="1:11" hidden="1" x14ac:dyDescent="0.3">
      <c r="A122346">
        <v>10</v>
      </c>
      <c r="B122346" s="2" t="s">
        <v>1285</v>
      </c>
      <c r="C122346" s="2" t="s">
        <v>244</v>
      </c>
      <c r="D122346" s="1">
        <v>45046</v>
      </c>
      <c r="E122346" s="2" t="s">
        <v>992</v>
      </c>
      <c r="F122346" s="2" t="s">
        <v>929</v>
      </c>
      <c r="G122346" s="1">
        <v>44639</v>
      </c>
      <c r="H122346" s="2" t="s">
        <v>893</v>
      </c>
      <c r="I122346" s="2" t="s">
        <v>993</v>
      </c>
      <c r="J122346" s="2" t="s">
        <v>1158</v>
      </c>
      <c r="K122346">
        <v>2021</v>
      </c>
    </row>
    <row r="122347" spans="1:11" hidden="1" x14ac:dyDescent="0.3">
      <c r="A122347">
        <v>10</v>
      </c>
      <c r="B122347" s="2" t="s">
        <v>1285</v>
      </c>
      <c r="C122347" s="2" t="s">
        <v>188</v>
      </c>
      <c r="D122347" s="1">
        <v>45046</v>
      </c>
      <c r="E122347" s="2" t="s">
        <v>992</v>
      </c>
      <c r="F122347" s="2" t="s">
        <v>929</v>
      </c>
      <c r="G122347" s="1">
        <v>44636</v>
      </c>
      <c r="H122347" s="2" t="s">
        <v>893</v>
      </c>
      <c r="I122347" s="2" t="s">
        <v>993</v>
      </c>
      <c r="J122347" s="2" t="s">
        <v>1158</v>
      </c>
      <c r="K122347">
        <v>2021</v>
      </c>
    </row>
    <row r="122348" spans="1:11" hidden="1" x14ac:dyDescent="0.3">
      <c r="A122348">
        <v>10</v>
      </c>
      <c r="B122348" s="2" t="s">
        <v>1285</v>
      </c>
      <c r="C122348" s="2" t="s">
        <v>634</v>
      </c>
      <c r="D122348" s="1">
        <v>45046</v>
      </c>
      <c r="E122348" s="2" t="s">
        <v>626</v>
      </c>
      <c r="F122348" s="2" t="s">
        <v>929</v>
      </c>
      <c r="G122348" s="1">
        <v>44659</v>
      </c>
      <c r="H122348" s="2" t="s">
        <v>864</v>
      </c>
      <c r="I122348" s="2" t="s">
        <v>866</v>
      </c>
      <c r="J122348" s="2" t="s">
        <v>1158</v>
      </c>
      <c r="K122348">
        <v>2021</v>
      </c>
    </row>
    <row r="122349" spans="1:11" hidden="1" x14ac:dyDescent="0.3">
      <c r="A122349">
        <v>10</v>
      </c>
      <c r="B122349" s="2" t="s">
        <v>1285</v>
      </c>
      <c r="C122349" s="2" t="s">
        <v>549</v>
      </c>
      <c r="D122349" s="1">
        <v>45046</v>
      </c>
      <c r="E122349" s="2" t="s">
        <v>626</v>
      </c>
      <c r="F122349" s="2" t="s">
        <v>929</v>
      </c>
      <c r="G122349" s="1">
        <v>44657</v>
      </c>
      <c r="H122349" s="2" t="s">
        <v>864</v>
      </c>
      <c r="I122349" s="2" t="s">
        <v>866</v>
      </c>
      <c r="J122349" s="2" t="s">
        <v>1158</v>
      </c>
      <c r="K122349">
        <v>2021</v>
      </c>
    </row>
    <row r="122350" spans="1:11" hidden="1" x14ac:dyDescent="0.3">
      <c r="A122350">
        <v>10</v>
      </c>
      <c r="B122350" s="2" t="s">
        <v>1285</v>
      </c>
      <c r="C122350" s="2" t="s">
        <v>225</v>
      </c>
      <c r="D122350" s="1">
        <v>45046</v>
      </c>
      <c r="E122350" s="2" t="s">
        <v>626</v>
      </c>
      <c r="F122350" s="2" t="s">
        <v>929</v>
      </c>
      <c r="G122350" s="1">
        <v>44655</v>
      </c>
      <c r="H122350" s="2" t="s">
        <v>864</v>
      </c>
      <c r="I122350" s="2" t="s">
        <v>866</v>
      </c>
      <c r="J122350" s="2" t="s">
        <v>1158</v>
      </c>
      <c r="K122350">
        <v>2021</v>
      </c>
    </row>
    <row r="122351" spans="1:11" hidden="1" x14ac:dyDescent="0.3">
      <c r="A122351">
        <v>10</v>
      </c>
      <c r="B122351" s="2" t="s">
        <v>1285</v>
      </c>
      <c r="C122351" s="2" t="s">
        <v>247</v>
      </c>
      <c r="D122351" s="1">
        <v>45046</v>
      </c>
      <c r="E122351" s="2" t="s">
        <v>626</v>
      </c>
      <c r="F122351" s="2" t="s">
        <v>929</v>
      </c>
      <c r="G122351" s="1">
        <v>44651</v>
      </c>
      <c r="H122351" s="2" t="s">
        <v>864</v>
      </c>
      <c r="I122351" s="2" t="s">
        <v>866</v>
      </c>
      <c r="J122351" s="2" t="s">
        <v>1158</v>
      </c>
      <c r="K122351">
        <v>2021</v>
      </c>
    </row>
    <row r="122352" spans="1:11" hidden="1" x14ac:dyDescent="0.3">
      <c r="A122352">
        <v>10</v>
      </c>
      <c r="B122352" s="2" t="s">
        <v>1285</v>
      </c>
      <c r="C122352" s="2" t="s">
        <v>181</v>
      </c>
      <c r="D122352" s="1">
        <v>45046</v>
      </c>
      <c r="E122352" s="2" t="s">
        <v>626</v>
      </c>
      <c r="F122352" s="2" t="s">
        <v>929</v>
      </c>
      <c r="G122352" s="1">
        <v>44651</v>
      </c>
      <c r="H122352" s="2" t="s">
        <v>864</v>
      </c>
      <c r="I122352" s="2" t="s">
        <v>866</v>
      </c>
      <c r="J122352" s="2" t="s">
        <v>1158</v>
      </c>
      <c r="K122352">
        <v>2021</v>
      </c>
    </row>
    <row r="122353" spans="1:11" hidden="1" x14ac:dyDescent="0.3">
      <c r="A122353">
        <v>10</v>
      </c>
      <c r="B122353" s="2" t="s">
        <v>1285</v>
      </c>
      <c r="C122353" s="2" t="s">
        <v>152</v>
      </c>
      <c r="D122353" s="1">
        <v>45046</v>
      </c>
      <c r="E122353" s="2" t="s">
        <v>626</v>
      </c>
      <c r="F122353" s="2" t="s">
        <v>929</v>
      </c>
      <c r="G122353" s="1">
        <v>44646</v>
      </c>
      <c r="H122353" s="2" t="s">
        <v>864</v>
      </c>
      <c r="I122353" s="2" t="s">
        <v>866</v>
      </c>
      <c r="J122353" s="2" t="s">
        <v>1158</v>
      </c>
      <c r="K122353">
        <v>2021</v>
      </c>
    </row>
    <row r="122354" spans="1:11" hidden="1" x14ac:dyDescent="0.3">
      <c r="A122354">
        <v>10</v>
      </c>
      <c r="B122354" s="2" t="s">
        <v>1285</v>
      </c>
      <c r="C122354" s="2" t="s">
        <v>181</v>
      </c>
      <c r="D122354" s="1">
        <v>45046</v>
      </c>
      <c r="E122354" s="2" t="s">
        <v>626</v>
      </c>
      <c r="F122354" s="2" t="s">
        <v>929</v>
      </c>
      <c r="G122354" s="1">
        <v>44646</v>
      </c>
      <c r="H122354" s="2" t="s">
        <v>864</v>
      </c>
      <c r="I122354" s="2" t="s">
        <v>866</v>
      </c>
      <c r="J122354" s="2" t="s">
        <v>1158</v>
      </c>
      <c r="K122354">
        <v>2021</v>
      </c>
    </row>
    <row r="122355" spans="1:11" hidden="1" x14ac:dyDescent="0.3">
      <c r="A122355">
        <v>10</v>
      </c>
      <c r="B122355" s="2" t="s">
        <v>1285</v>
      </c>
      <c r="C122355" s="2" t="s">
        <v>561</v>
      </c>
      <c r="D122355" s="1">
        <v>45046</v>
      </c>
      <c r="E122355" s="2" t="s">
        <v>626</v>
      </c>
      <c r="F122355" s="2" t="s">
        <v>929</v>
      </c>
      <c r="G122355" s="1">
        <v>44644</v>
      </c>
      <c r="H122355" s="2" t="s">
        <v>864</v>
      </c>
      <c r="I122355" s="2" t="s">
        <v>866</v>
      </c>
      <c r="J122355" s="2" t="s">
        <v>1158</v>
      </c>
      <c r="K122355">
        <v>2021</v>
      </c>
    </row>
    <row r="122356" spans="1:11" hidden="1" x14ac:dyDescent="0.3">
      <c r="A122356">
        <v>10</v>
      </c>
      <c r="B122356" s="2" t="s">
        <v>1285</v>
      </c>
      <c r="C122356" s="2" t="s">
        <v>296</v>
      </c>
      <c r="D122356" s="1">
        <v>45046</v>
      </c>
      <c r="E122356" s="2" t="s">
        <v>626</v>
      </c>
      <c r="F122356" s="2" t="s">
        <v>929</v>
      </c>
      <c r="G122356" s="1">
        <v>44644</v>
      </c>
      <c r="H122356" s="2" t="s">
        <v>864</v>
      </c>
      <c r="I122356" s="2" t="s">
        <v>866</v>
      </c>
      <c r="J122356" s="2" t="s">
        <v>1158</v>
      </c>
      <c r="K122356">
        <v>2021</v>
      </c>
    </row>
    <row r="122357" spans="1:11" hidden="1" x14ac:dyDescent="0.3">
      <c r="A122357">
        <v>10</v>
      </c>
      <c r="B122357" s="2" t="s">
        <v>1285</v>
      </c>
      <c r="C122357" s="2" t="s">
        <v>183</v>
      </c>
      <c r="D122357" s="1">
        <v>45046</v>
      </c>
      <c r="E122357" s="2" t="s">
        <v>626</v>
      </c>
      <c r="F122357" s="2" t="s">
        <v>929</v>
      </c>
      <c r="G122357" s="1">
        <v>44641</v>
      </c>
      <c r="H122357" s="2" t="s">
        <v>864</v>
      </c>
      <c r="I122357" s="2" t="s">
        <v>866</v>
      </c>
      <c r="J122357" s="2" t="s">
        <v>1158</v>
      </c>
      <c r="K122357">
        <v>2021</v>
      </c>
    </row>
    <row r="122358" spans="1:11" hidden="1" x14ac:dyDescent="0.3">
      <c r="A122358">
        <v>10</v>
      </c>
      <c r="B122358" s="2" t="s">
        <v>1285</v>
      </c>
      <c r="C122358" s="2" t="s">
        <v>206</v>
      </c>
      <c r="D122358" s="1">
        <v>45046</v>
      </c>
      <c r="E122358" s="2" t="s">
        <v>626</v>
      </c>
      <c r="F122358" s="2" t="s">
        <v>929</v>
      </c>
      <c r="G122358" s="1">
        <v>44640</v>
      </c>
      <c r="H122358" s="2" t="s">
        <v>864</v>
      </c>
      <c r="I122358" s="2" t="s">
        <v>866</v>
      </c>
      <c r="J122358" s="2" t="s">
        <v>1158</v>
      </c>
      <c r="K122358">
        <v>2021</v>
      </c>
    </row>
    <row r="122359" spans="1:11" hidden="1" x14ac:dyDescent="0.3">
      <c r="A122359">
        <v>10</v>
      </c>
      <c r="B122359" s="2" t="s">
        <v>1285</v>
      </c>
      <c r="C122359" s="2" t="s">
        <v>148</v>
      </c>
      <c r="D122359" s="1">
        <v>45046</v>
      </c>
      <c r="E122359" s="2" t="s">
        <v>626</v>
      </c>
      <c r="F122359" s="2" t="s">
        <v>929</v>
      </c>
      <c r="G122359" s="1">
        <v>44639</v>
      </c>
      <c r="H122359" s="2" t="s">
        <v>864</v>
      </c>
      <c r="I122359" s="2" t="s">
        <v>866</v>
      </c>
      <c r="J122359" s="2" t="s">
        <v>1158</v>
      </c>
      <c r="K122359">
        <v>2021</v>
      </c>
    </row>
    <row r="122360" spans="1:11" hidden="1" x14ac:dyDescent="0.3">
      <c r="A122360">
        <v>10</v>
      </c>
      <c r="B122360" s="2" t="s">
        <v>1285</v>
      </c>
      <c r="C122360" s="2" t="s">
        <v>177</v>
      </c>
      <c r="D122360" s="1">
        <v>45046</v>
      </c>
      <c r="E122360" s="2" t="s">
        <v>626</v>
      </c>
      <c r="F122360" s="2" t="s">
        <v>929</v>
      </c>
      <c r="G122360" s="1">
        <v>44638</v>
      </c>
      <c r="H122360" s="2" t="s">
        <v>864</v>
      </c>
      <c r="I122360" s="2" t="s">
        <v>866</v>
      </c>
      <c r="J122360" s="2" t="s">
        <v>1158</v>
      </c>
      <c r="K122360">
        <v>2021</v>
      </c>
    </row>
    <row r="122361" spans="1:11" hidden="1" x14ac:dyDescent="0.3">
      <c r="A122361">
        <v>10</v>
      </c>
      <c r="B122361" s="2" t="s">
        <v>1285</v>
      </c>
      <c r="C122361" s="2" t="s">
        <v>215</v>
      </c>
      <c r="D122361" s="1">
        <v>45046</v>
      </c>
      <c r="E122361" s="2" t="s">
        <v>626</v>
      </c>
      <c r="F122361" s="2" t="s">
        <v>929</v>
      </c>
      <c r="G122361" s="1">
        <v>44613</v>
      </c>
      <c r="H122361" s="2" t="s">
        <v>864</v>
      </c>
      <c r="I122361" s="2" t="s">
        <v>866</v>
      </c>
      <c r="J122361" s="2" t="s">
        <v>1158</v>
      </c>
      <c r="K122361">
        <v>2021</v>
      </c>
    </row>
    <row r="122362" spans="1:11" hidden="1" x14ac:dyDescent="0.3">
      <c r="A122362">
        <v>10</v>
      </c>
      <c r="B122362" s="2" t="s">
        <v>1285</v>
      </c>
      <c r="C122362" s="2" t="s">
        <v>526</v>
      </c>
      <c r="D122362" s="1">
        <v>45046</v>
      </c>
      <c r="E122362" s="2" t="s">
        <v>626</v>
      </c>
      <c r="F122362" s="2" t="s">
        <v>929</v>
      </c>
      <c r="G122362" s="1">
        <v>44613</v>
      </c>
      <c r="H122362" s="2" t="s">
        <v>864</v>
      </c>
      <c r="I122362" s="2" t="s">
        <v>866</v>
      </c>
      <c r="J122362" s="2" t="s">
        <v>1158</v>
      </c>
      <c r="K122362">
        <v>2021</v>
      </c>
    </row>
    <row r="122363" spans="1:11" hidden="1" x14ac:dyDescent="0.3">
      <c r="A122363">
        <v>10</v>
      </c>
      <c r="B122363" s="2" t="s">
        <v>1285</v>
      </c>
      <c r="C122363" s="2" t="s">
        <v>526</v>
      </c>
      <c r="D122363" s="1">
        <v>45046</v>
      </c>
      <c r="E122363" s="2" t="s">
        <v>626</v>
      </c>
      <c r="F122363" s="2" t="s">
        <v>929</v>
      </c>
      <c r="G122363" s="1">
        <v>44613</v>
      </c>
      <c r="H122363" s="2" t="s">
        <v>864</v>
      </c>
      <c r="I122363" s="2" t="s">
        <v>866</v>
      </c>
      <c r="J122363" s="2" t="s">
        <v>1158</v>
      </c>
      <c r="K122363">
        <v>2021</v>
      </c>
    </row>
    <row r="122364" spans="1:11" hidden="1" x14ac:dyDescent="0.3">
      <c r="A122364">
        <v>10</v>
      </c>
      <c r="B122364" s="2" t="s">
        <v>1285</v>
      </c>
      <c r="C122364" s="2" t="s">
        <v>558</v>
      </c>
      <c r="D122364" s="1">
        <v>45046</v>
      </c>
      <c r="E122364" s="2" t="s">
        <v>1069</v>
      </c>
      <c r="F122364" s="2" t="s">
        <v>929</v>
      </c>
      <c r="G122364" s="1">
        <v>44659</v>
      </c>
      <c r="H122364" s="2" t="s">
        <v>851</v>
      </c>
      <c r="I122364" s="2" t="s">
        <v>1029</v>
      </c>
      <c r="J122364" s="2" t="s">
        <v>1156</v>
      </c>
      <c r="K122364">
        <v>2021</v>
      </c>
    </row>
    <row r="122365" spans="1:11" hidden="1" x14ac:dyDescent="0.3">
      <c r="A122365">
        <v>10</v>
      </c>
      <c r="B122365" s="2" t="s">
        <v>1285</v>
      </c>
      <c r="C122365" s="2" t="s">
        <v>173</v>
      </c>
      <c r="D122365" s="1">
        <v>45046</v>
      </c>
      <c r="E122365" s="2" t="s">
        <v>1069</v>
      </c>
      <c r="F122365" s="2" t="s">
        <v>929</v>
      </c>
      <c r="G122365" s="1">
        <v>44631</v>
      </c>
      <c r="H122365" s="2" t="s">
        <v>851</v>
      </c>
      <c r="I122365" s="2" t="s">
        <v>1029</v>
      </c>
      <c r="J122365" s="2" t="s">
        <v>1156</v>
      </c>
      <c r="K122365">
        <v>2021</v>
      </c>
    </row>
    <row r="122366" spans="1:11" hidden="1" x14ac:dyDescent="0.3">
      <c r="A122366">
        <v>10</v>
      </c>
      <c r="B122366" s="2" t="s">
        <v>1285</v>
      </c>
      <c r="C122366" s="2" t="s">
        <v>549</v>
      </c>
      <c r="D122366" s="1">
        <v>45046</v>
      </c>
      <c r="E122366" s="2" t="s">
        <v>946</v>
      </c>
      <c r="F122366" s="2" t="s">
        <v>929</v>
      </c>
      <c r="G122366" s="1">
        <v>44659</v>
      </c>
      <c r="H122366" s="2" t="s">
        <v>864</v>
      </c>
      <c r="I122366" s="2" t="s">
        <v>947</v>
      </c>
      <c r="J122366" s="2" t="s">
        <v>1158</v>
      </c>
      <c r="K122366">
        <v>2021</v>
      </c>
    </row>
    <row r="122367" spans="1:11" hidden="1" x14ac:dyDescent="0.3">
      <c r="A122367">
        <v>10</v>
      </c>
      <c r="B122367" s="2" t="s">
        <v>1285</v>
      </c>
      <c r="C122367" s="2" t="s">
        <v>541</v>
      </c>
      <c r="D122367" s="1">
        <v>45046</v>
      </c>
      <c r="E122367" s="2" t="s">
        <v>946</v>
      </c>
      <c r="F122367" s="2" t="s">
        <v>929</v>
      </c>
      <c r="G122367" s="1">
        <v>44658</v>
      </c>
      <c r="H122367" s="2" t="s">
        <v>864</v>
      </c>
      <c r="I122367" s="2" t="s">
        <v>947</v>
      </c>
      <c r="J122367" s="2" t="s">
        <v>1158</v>
      </c>
      <c r="K122367">
        <v>2021</v>
      </c>
    </row>
    <row r="122368" spans="1:11" hidden="1" x14ac:dyDescent="0.3">
      <c r="A122368">
        <v>10</v>
      </c>
      <c r="B122368" s="2" t="s">
        <v>1285</v>
      </c>
      <c r="C122368" s="2" t="s">
        <v>160</v>
      </c>
      <c r="D122368" s="1">
        <v>45046</v>
      </c>
      <c r="E122368" s="2" t="s">
        <v>946</v>
      </c>
      <c r="F122368" s="2" t="s">
        <v>929</v>
      </c>
      <c r="G122368" s="1">
        <v>44657</v>
      </c>
      <c r="H122368" s="2" t="s">
        <v>864</v>
      </c>
      <c r="I122368" s="2" t="s">
        <v>947</v>
      </c>
      <c r="J122368" s="2" t="s">
        <v>1158</v>
      </c>
      <c r="K122368">
        <v>2021</v>
      </c>
    </row>
    <row r="122369" spans="1:11" hidden="1" x14ac:dyDescent="0.3">
      <c r="A122369">
        <v>10</v>
      </c>
      <c r="B122369" s="2" t="s">
        <v>1285</v>
      </c>
      <c r="C122369" s="2" t="s">
        <v>559</v>
      </c>
      <c r="D122369" s="1">
        <v>45046</v>
      </c>
      <c r="E122369" s="2" t="s">
        <v>946</v>
      </c>
      <c r="F122369" s="2" t="s">
        <v>929</v>
      </c>
      <c r="G122369" s="1">
        <v>44656</v>
      </c>
      <c r="H122369" s="2" t="s">
        <v>864</v>
      </c>
      <c r="I122369" s="2" t="s">
        <v>947</v>
      </c>
      <c r="J122369" s="2" t="s">
        <v>1158</v>
      </c>
      <c r="K122369">
        <v>2021</v>
      </c>
    </row>
    <row r="122370" spans="1:11" hidden="1" x14ac:dyDescent="0.3">
      <c r="A122370">
        <v>10</v>
      </c>
      <c r="B122370" s="2" t="s">
        <v>1285</v>
      </c>
      <c r="C122370" s="2" t="s">
        <v>183</v>
      </c>
      <c r="D122370" s="1">
        <v>45046</v>
      </c>
      <c r="E122370" s="2" t="s">
        <v>946</v>
      </c>
      <c r="F122370" s="2" t="s">
        <v>929</v>
      </c>
      <c r="G122370" s="1">
        <v>44656</v>
      </c>
      <c r="H122370" s="2" t="s">
        <v>864</v>
      </c>
      <c r="I122370" s="2" t="s">
        <v>947</v>
      </c>
      <c r="J122370" s="2" t="s">
        <v>1158</v>
      </c>
      <c r="K122370">
        <v>2021</v>
      </c>
    </row>
    <row r="122371" spans="1:11" hidden="1" x14ac:dyDescent="0.3">
      <c r="A122371">
        <v>10</v>
      </c>
      <c r="B122371" s="2" t="s">
        <v>1285</v>
      </c>
      <c r="C122371" s="2" t="s">
        <v>549</v>
      </c>
      <c r="D122371" s="1">
        <v>45046</v>
      </c>
      <c r="E122371" s="2" t="s">
        <v>946</v>
      </c>
      <c r="F122371" s="2" t="s">
        <v>929</v>
      </c>
      <c r="G122371" s="1">
        <v>44655</v>
      </c>
      <c r="H122371" s="2" t="s">
        <v>864</v>
      </c>
      <c r="I122371" s="2" t="s">
        <v>947</v>
      </c>
      <c r="J122371" s="2" t="s">
        <v>1158</v>
      </c>
      <c r="K122371">
        <v>2021</v>
      </c>
    </row>
    <row r="122372" spans="1:11" hidden="1" x14ac:dyDescent="0.3">
      <c r="A122372">
        <v>10</v>
      </c>
      <c r="B122372" s="2" t="s">
        <v>1285</v>
      </c>
      <c r="C122372" s="2" t="s">
        <v>556</v>
      </c>
      <c r="D122372" s="1">
        <v>45046</v>
      </c>
      <c r="E122372" s="2" t="s">
        <v>946</v>
      </c>
      <c r="F122372" s="2" t="s">
        <v>929</v>
      </c>
      <c r="G122372" s="1">
        <v>44655</v>
      </c>
      <c r="H122372" s="2" t="s">
        <v>864</v>
      </c>
      <c r="I122372" s="2" t="s">
        <v>947</v>
      </c>
      <c r="J122372" s="2" t="s">
        <v>1158</v>
      </c>
      <c r="K122372">
        <v>2021</v>
      </c>
    </row>
    <row r="122373" spans="1:11" hidden="1" x14ac:dyDescent="0.3">
      <c r="A122373">
        <v>10</v>
      </c>
      <c r="B122373" s="2" t="s">
        <v>1285</v>
      </c>
      <c r="C122373" s="2" t="s">
        <v>739</v>
      </c>
      <c r="D122373" s="1">
        <v>45046</v>
      </c>
      <c r="E122373" s="2" t="s">
        <v>946</v>
      </c>
      <c r="F122373" s="2" t="s">
        <v>929</v>
      </c>
      <c r="G122373" s="1">
        <v>44655</v>
      </c>
      <c r="H122373" s="2" t="s">
        <v>864</v>
      </c>
      <c r="I122373" s="2" t="s">
        <v>947</v>
      </c>
      <c r="J122373" s="2" t="s">
        <v>1158</v>
      </c>
      <c r="K122373">
        <v>2021</v>
      </c>
    </row>
    <row r="122374" spans="1:11" hidden="1" x14ac:dyDescent="0.3">
      <c r="A122374">
        <v>10</v>
      </c>
      <c r="B122374" s="2" t="s">
        <v>1285</v>
      </c>
      <c r="C122374" s="2" t="s">
        <v>580</v>
      </c>
      <c r="D122374" s="1">
        <v>45046</v>
      </c>
      <c r="E122374" s="2" t="s">
        <v>946</v>
      </c>
      <c r="F122374" s="2" t="s">
        <v>929</v>
      </c>
      <c r="G122374" s="1">
        <v>44654</v>
      </c>
      <c r="H122374" s="2" t="s">
        <v>864</v>
      </c>
      <c r="I122374" s="2" t="s">
        <v>947</v>
      </c>
      <c r="J122374" s="2" t="s">
        <v>1158</v>
      </c>
      <c r="K122374">
        <v>2021</v>
      </c>
    </row>
    <row r="122375" spans="1:11" hidden="1" x14ac:dyDescent="0.3">
      <c r="A122375">
        <v>10</v>
      </c>
      <c r="B122375" s="2" t="s">
        <v>1285</v>
      </c>
      <c r="C122375" s="2" t="s">
        <v>549</v>
      </c>
      <c r="D122375" s="1">
        <v>45046</v>
      </c>
      <c r="E122375" s="2" t="s">
        <v>946</v>
      </c>
      <c r="F122375" s="2" t="s">
        <v>929</v>
      </c>
      <c r="G122375" s="1">
        <v>44652</v>
      </c>
      <c r="H122375" s="2" t="s">
        <v>864</v>
      </c>
      <c r="I122375" s="2" t="s">
        <v>947</v>
      </c>
      <c r="J122375" s="2" t="s">
        <v>1158</v>
      </c>
      <c r="K122375">
        <v>2021</v>
      </c>
    </row>
    <row r="122376" spans="1:11" hidden="1" x14ac:dyDescent="0.3">
      <c r="A122376">
        <v>10</v>
      </c>
      <c r="B122376" s="2" t="s">
        <v>1285</v>
      </c>
      <c r="C122376" s="2" t="s">
        <v>558</v>
      </c>
      <c r="D122376" s="1">
        <v>45046</v>
      </c>
      <c r="E122376" s="2" t="s">
        <v>946</v>
      </c>
      <c r="F122376" s="2" t="s">
        <v>929</v>
      </c>
      <c r="G122376" s="1">
        <v>44651</v>
      </c>
      <c r="H122376" s="2" t="s">
        <v>864</v>
      </c>
      <c r="I122376" s="2" t="s">
        <v>947</v>
      </c>
      <c r="J122376" s="2" t="s">
        <v>1158</v>
      </c>
      <c r="K122376">
        <v>2021</v>
      </c>
    </row>
    <row r="122377" spans="1:11" hidden="1" x14ac:dyDescent="0.3">
      <c r="A122377">
        <v>10</v>
      </c>
      <c r="B122377" s="2" t="s">
        <v>1285</v>
      </c>
      <c r="C122377" s="2" t="s">
        <v>247</v>
      </c>
      <c r="D122377" s="1">
        <v>45046</v>
      </c>
      <c r="E122377" s="2" t="s">
        <v>946</v>
      </c>
      <c r="F122377" s="2" t="s">
        <v>929</v>
      </c>
      <c r="G122377" s="1">
        <v>44651</v>
      </c>
      <c r="H122377" s="2" t="s">
        <v>864</v>
      </c>
      <c r="I122377" s="2" t="s">
        <v>947</v>
      </c>
      <c r="J122377" s="2" t="s">
        <v>1158</v>
      </c>
      <c r="K122377">
        <v>2021</v>
      </c>
    </row>
    <row r="122378" spans="1:11" hidden="1" x14ac:dyDescent="0.3">
      <c r="A122378">
        <v>10</v>
      </c>
      <c r="B122378" s="2" t="s">
        <v>1285</v>
      </c>
      <c r="C122378" s="2" t="s">
        <v>560</v>
      </c>
      <c r="D122378" s="1">
        <v>45046</v>
      </c>
      <c r="E122378" s="2" t="s">
        <v>946</v>
      </c>
      <c r="F122378" s="2" t="s">
        <v>929</v>
      </c>
      <c r="G122378" s="1">
        <v>44651</v>
      </c>
      <c r="H122378" s="2" t="s">
        <v>864</v>
      </c>
      <c r="I122378" s="2" t="s">
        <v>947</v>
      </c>
      <c r="J122378" s="2" t="s">
        <v>1158</v>
      </c>
      <c r="K122378">
        <v>2021</v>
      </c>
    </row>
    <row r="122379" spans="1:11" hidden="1" x14ac:dyDescent="0.3">
      <c r="A122379">
        <v>10</v>
      </c>
      <c r="B122379" s="2" t="s">
        <v>1285</v>
      </c>
      <c r="C122379" s="2" t="s">
        <v>244</v>
      </c>
      <c r="D122379" s="1">
        <v>45046</v>
      </c>
      <c r="E122379" s="2" t="s">
        <v>946</v>
      </c>
      <c r="F122379" s="2" t="s">
        <v>929</v>
      </c>
      <c r="G122379" s="1">
        <v>44651</v>
      </c>
      <c r="H122379" s="2" t="s">
        <v>864</v>
      </c>
      <c r="I122379" s="2" t="s">
        <v>947</v>
      </c>
      <c r="J122379" s="2" t="s">
        <v>1158</v>
      </c>
      <c r="K122379">
        <v>2021</v>
      </c>
    </row>
    <row r="122380" spans="1:11" hidden="1" x14ac:dyDescent="0.3">
      <c r="A122380">
        <v>10</v>
      </c>
      <c r="B122380" s="2" t="s">
        <v>1285</v>
      </c>
      <c r="C122380" s="2" t="s">
        <v>261</v>
      </c>
      <c r="D122380" s="1">
        <v>45046</v>
      </c>
      <c r="E122380" s="2" t="s">
        <v>946</v>
      </c>
      <c r="F122380" s="2" t="s">
        <v>929</v>
      </c>
      <c r="G122380" s="1">
        <v>44650</v>
      </c>
      <c r="H122380" s="2" t="s">
        <v>864</v>
      </c>
      <c r="I122380" s="2" t="s">
        <v>947</v>
      </c>
      <c r="J122380" s="2" t="s">
        <v>1158</v>
      </c>
      <c r="K122380">
        <v>2021</v>
      </c>
    </row>
    <row r="122381" spans="1:11" hidden="1" x14ac:dyDescent="0.3">
      <c r="A122381">
        <v>10</v>
      </c>
      <c r="B122381" s="2" t="s">
        <v>1285</v>
      </c>
      <c r="C122381" s="2" t="s">
        <v>210</v>
      </c>
      <c r="D122381" s="1">
        <v>45046</v>
      </c>
      <c r="E122381" s="2" t="s">
        <v>946</v>
      </c>
      <c r="F122381" s="2" t="s">
        <v>929</v>
      </c>
      <c r="G122381" s="1">
        <v>44650</v>
      </c>
      <c r="H122381" s="2" t="s">
        <v>864</v>
      </c>
      <c r="I122381" s="2" t="s">
        <v>947</v>
      </c>
      <c r="J122381" s="2" t="s">
        <v>1158</v>
      </c>
      <c r="K122381">
        <v>2021</v>
      </c>
    </row>
    <row r="122382" spans="1:11" hidden="1" x14ac:dyDescent="0.3">
      <c r="A122382">
        <v>10</v>
      </c>
      <c r="B122382" s="2" t="s">
        <v>1285</v>
      </c>
      <c r="C122382" s="2" t="s">
        <v>535</v>
      </c>
      <c r="D122382" s="1">
        <v>45046</v>
      </c>
      <c r="E122382" s="2" t="s">
        <v>946</v>
      </c>
      <c r="F122382" s="2" t="s">
        <v>929</v>
      </c>
      <c r="G122382" s="1">
        <v>44650</v>
      </c>
      <c r="H122382" s="2" t="s">
        <v>864</v>
      </c>
      <c r="I122382" s="2" t="s">
        <v>947</v>
      </c>
      <c r="J122382" s="2" t="s">
        <v>1158</v>
      </c>
      <c r="K122382">
        <v>2021</v>
      </c>
    </row>
    <row r="122383" spans="1:11" hidden="1" x14ac:dyDescent="0.3">
      <c r="A122383">
        <v>10</v>
      </c>
      <c r="B122383" s="2" t="s">
        <v>1285</v>
      </c>
      <c r="C122383" s="2" t="s">
        <v>561</v>
      </c>
      <c r="D122383" s="1">
        <v>45046</v>
      </c>
      <c r="E122383" s="2" t="s">
        <v>946</v>
      </c>
      <c r="F122383" s="2" t="s">
        <v>929</v>
      </c>
      <c r="G122383" s="1">
        <v>44650</v>
      </c>
      <c r="H122383" s="2" t="s">
        <v>864</v>
      </c>
      <c r="I122383" s="2" t="s">
        <v>947</v>
      </c>
      <c r="J122383" s="2" t="s">
        <v>1158</v>
      </c>
      <c r="K122383">
        <v>2021</v>
      </c>
    </row>
    <row r="122384" spans="1:11" hidden="1" x14ac:dyDescent="0.3">
      <c r="A122384">
        <v>10</v>
      </c>
      <c r="B122384" s="2" t="s">
        <v>1285</v>
      </c>
      <c r="C122384" s="2" t="s">
        <v>185</v>
      </c>
      <c r="D122384" s="1">
        <v>45046</v>
      </c>
      <c r="E122384" s="2" t="s">
        <v>946</v>
      </c>
      <c r="F122384" s="2" t="s">
        <v>929</v>
      </c>
      <c r="G122384" s="1">
        <v>44650</v>
      </c>
      <c r="H122384" s="2" t="s">
        <v>864</v>
      </c>
      <c r="I122384" s="2" t="s">
        <v>947</v>
      </c>
      <c r="J122384" s="2" t="s">
        <v>1158</v>
      </c>
      <c r="K122384">
        <v>2021</v>
      </c>
    </row>
    <row r="122385" spans="1:11" hidden="1" x14ac:dyDescent="0.3">
      <c r="A122385">
        <v>10</v>
      </c>
      <c r="B122385" s="2" t="s">
        <v>1285</v>
      </c>
      <c r="C122385" s="2" t="s">
        <v>538</v>
      </c>
      <c r="D122385" s="1">
        <v>45046</v>
      </c>
      <c r="E122385" s="2" t="s">
        <v>946</v>
      </c>
      <c r="F122385" s="2" t="s">
        <v>929</v>
      </c>
      <c r="G122385" s="1">
        <v>44650</v>
      </c>
      <c r="H122385" s="2" t="s">
        <v>864</v>
      </c>
      <c r="I122385" s="2" t="s">
        <v>947</v>
      </c>
      <c r="J122385" s="2" t="s">
        <v>1158</v>
      </c>
      <c r="K122385">
        <v>2021</v>
      </c>
    </row>
    <row r="122386" spans="1:11" hidden="1" x14ac:dyDescent="0.3">
      <c r="A122386">
        <v>10</v>
      </c>
      <c r="B122386" s="2" t="s">
        <v>1285</v>
      </c>
      <c r="C122386" s="2" t="s">
        <v>262</v>
      </c>
      <c r="D122386" s="1">
        <v>45046</v>
      </c>
      <c r="E122386" s="2" t="s">
        <v>946</v>
      </c>
      <c r="F122386" s="2" t="s">
        <v>929</v>
      </c>
      <c r="G122386" s="1">
        <v>44650</v>
      </c>
      <c r="H122386" s="2" t="s">
        <v>864</v>
      </c>
      <c r="I122386" s="2" t="s">
        <v>947</v>
      </c>
      <c r="J122386" s="2" t="s">
        <v>1158</v>
      </c>
      <c r="K122386">
        <v>2021</v>
      </c>
    </row>
    <row r="122387" spans="1:11" hidden="1" x14ac:dyDescent="0.3">
      <c r="A122387">
        <v>10</v>
      </c>
      <c r="B122387" s="2" t="s">
        <v>1285</v>
      </c>
      <c r="C122387" s="2" t="s">
        <v>174</v>
      </c>
      <c r="D122387" s="1">
        <v>45046</v>
      </c>
      <c r="E122387" s="2" t="s">
        <v>946</v>
      </c>
      <c r="F122387" s="2" t="s">
        <v>929</v>
      </c>
      <c r="G122387" s="1">
        <v>44649</v>
      </c>
      <c r="H122387" s="2" t="s">
        <v>864</v>
      </c>
      <c r="I122387" s="2" t="s">
        <v>947</v>
      </c>
      <c r="J122387" s="2" t="s">
        <v>1158</v>
      </c>
      <c r="K122387">
        <v>2021</v>
      </c>
    </row>
    <row r="122388" spans="1:11" hidden="1" x14ac:dyDescent="0.3">
      <c r="A122388">
        <v>10</v>
      </c>
      <c r="B122388" s="2" t="s">
        <v>1285</v>
      </c>
      <c r="C122388" s="2" t="s">
        <v>244</v>
      </c>
      <c r="D122388" s="1">
        <v>45046</v>
      </c>
      <c r="E122388" s="2" t="s">
        <v>946</v>
      </c>
      <c r="F122388" s="2" t="s">
        <v>929</v>
      </c>
      <c r="G122388" s="1">
        <v>44649</v>
      </c>
      <c r="H122388" s="2" t="s">
        <v>864</v>
      </c>
      <c r="I122388" s="2" t="s">
        <v>947</v>
      </c>
      <c r="J122388" s="2" t="s">
        <v>1158</v>
      </c>
      <c r="K122388">
        <v>2021</v>
      </c>
    </row>
    <row r="122389" spans="1:11" hidden="1" x14ac:dyDescent="0.3">
      <c r="A122389">
        <v>10</v>
      </c>
      <c r="B122389" s="2" t="s">
        <v>1285</v>
      </c>
      <c r="C122389" s="2" t="s">
        <v>172</v>
      </c>
      <c r="D122389" s="1">
        <v>45046</v>
      </c>
      <c r="E122389" s="2" t="s">
        <v>946</v>
      </c>
      <c r="F122389" s="2" t="s">
        <v>929</v>
      </c>
      <c r="G122389" s="1">
        <v>44648</v>
      </c>
      <c r="H122389" s="2" t="s">
        <v>864</v>
      </c>
      <c r="I122389" s="2" t="s">
        <v>947</v>
      </c>
      <c r="J122389" s="2" t="s">
        <v>1158</v>
      </c>
      <c r="K122389">
        <v>2021</v>
      </c>
    </row>
    <row r="122390" spans="1:11" hidden="1" x14ac:dyDescent="0.3">
      <c r="A122390">
        <v>10</v>
      </c>
      <c r="B122390" s="2" t="s">
        <v>1285</v>
      </c>
      <c r="C122390" s="2" t="s">
        <v>536</v>
      </c>
      <c r="D122390" s="1">
        <v>45046</v>
      </c>
      <c r="E122390" s="2" t="s">
        <v>946</v>
      </c>
      <c r="F122390" s="2" t="s">
        <v>929</v>
      </c>
      <c r="G122390" s="1">
        <v>44648</v>
      </c>
      <c r="H122390" s="2" t="s">
        <v>864</v>
      </c>
      <c r="I122390" s="2" t="s">
        <v>947</v>
      </c>
      <c r="J122390" s="2" t="s">
        <v>1158</v>
      </c>
      <c r="K122390">
        <v>2021</v>
      </c>
    </row>
    <row r="122391" spans="1:11" hidden="1" x14ac:dyDescent="0.3">
      <c r="A122391">
        <v>10</v>
      </c>
      <c r="B122391" s="2" t="s">
        <v>1285</v>
      </c>
      <c r="C122391" s="2" t="s">
        <v>561</v>
      </c>
      <c r="D122391" s="1">
        <v>45046</v>
      </c>
      <c r="E122391" s="2" t="s">
        <v>946</v>
      </c>
      <c r="F122391" s="2" t="s">
        <v>929</v>
      </c>
      <c r="G122391" s="1">
        <v>44648</v>
      </c>
      <c r="H122391" s="2" t="s">
        <v>864</v>
      </c>
      <c r="I122391" s="2" t="s">
        <v>947</v>
      </c>
      <c r="J122391" s="2" t="s">
        <v>1158</v>
      </c>
      <c r="K122391">
        <v>2021</v>
      </c>
    </row>
    <row r="122392" spans="1:11" hidden="1" x14ac:dyDescent="0.3">
      <c r="A122392">
        <v>10</v>
      </c>
      <c r="B122392" s="2" t="s">
        <v>1285</v>
      </c>
      <c r="C122392" s="2" t="s">
        <v>188</v>
      </c>
      <c r="D122392" s="1">
        <v>45046</v>
      </c>
      <c r="E122392" s="2" t="s">
        <v>946</v>
      </c>
      <c r="F122392" s="2" t="s">
        <v>929</v>
      </c>
      <c r="G122392" s="1">
        <v>44647</v>
      </c>
      <c r="H122392" s="2" t="s">
        <v>864</v>
      </c>
      <c r="I122392" s="2" t="s">
        <v>947</v>
      </c>
      <c r="J122392" s="2" t="s">
        <v>1158</v>
      </c>
      <c r="K122392">
        <v>2021</v>
      </c>
    </row>
    <row r="122393" spans="1:11" hidden="1" x14ac:dyDescent="0.3">
      <c r="A122393">
        <v>10</v>
      </c>
      <c r="B122393" s="2" t="s">
        <v>1285</v>
      </c>
      <c r="C122393" s="2" t="s">
        <v>553</v>
      </c>
      <c r="D122393" s="1">
        <v>45046</v>
      </c>
      <c r="E122393" s="2" t="s">
        <v>946</v>
      </c>
      <c r="F122393" s="2" t="s">
        <v>929</v>
      </c>
      <c r="G122393" s="1">
        <v>44647</v>
      </c>
      <c r="H122393" s="2" t="s">
        <v>864</v>
      </c>
      <c r="I122393" s="2" t="s">
        <v>947</v>
      </c>
      <c r="J122393" s="2" t="s">
        <v>1158</v>
      </c>
      <c r="K122393">
        <v>2021</v>
      </c>
    </row>
    <row r="122394" spans="1:11" hidden="1" x14ac:dyDescent="0.3">
      <c r="A122394">
        <v>10</v>
      </c>
      <c r="B122394" s="2" t="s">
        <v>1285</v>
      </c>
      <c r="C122394" s="2" t="s">
        <v>538</v>
      </c>
      <c r="D122394" s="1">
        <v>45046</v>
      </c>
      <c r="E122394" s="2" t="s">
        <v>946</v>
      </c>
      <c r="F122394" s="2" t="s">
        <v>929</v>
      </c>
      <c r="G122394" s="1">
        <v>44647</v>
      </c>
      <c r="H122394" s="2" t="s">
        <v>864</v>
      </c>
      <c r="I122394" s="2" t="s">
        <v>947</v>
      </c>
      <c r="J122394" s="2" t="s">
        <v>1158</v>
      </c>
      <c r="K122394">
        <v>2021</v>
      </c>
    </row>
    <row r="122395" spans="1:11" hidden="1" x14ac:dyDescent="0.3">
      <c r="A122395">
        <v>10</v>
      </c>
      <c r="B122395" s="2" t="s">
        <v>1285</v>
      </c>
      <c r="C122395" s="2" t="s">
        <v>218</v>
      </c>
      <c r="D122395" s="1">
        <v>45046</v>
      </c>
      <c r="E122395" s="2" t="s">
        <v>946</v>
      </c>
      <c r="F122395" s="2" t="s">
        <v>929</v>
      </c>
      <c r="G122395" s="1">
        <v>44646</v>
      </c>
      <c r="H122395" s="2" t="s">
        <v>864</v>
      </c>
      <c r="I122395" s="2" t="s">
        <v>947</v>
      </c>
      <c r="J122395" s="2" t="s">
        <v>1158</v>
      </c>
      <c r="K122395">
        <v>2021</v>
      </c>
    </row>
    <row r="122396" spans="1:11" hidden="1" x14ac:dyDescent="0.3">
      <c r="A122396">
        <v>10</v>
      </c>
      <c r="B122396" s="2" t="s">
        <v>1285</v>
      </c>
      <c r="C122396" s="2" t="s">
        <v>174</v>
      </c>
      <c r="D122396" s="1">
        <v>45046</v>
      </c>
      <c r="E122396" s="2" t="s">
        <v>946</v>
      </c>
      <c r="F122396" s="2" t="s">
        <v>929</v>
      </c>
      <c r="G122396" s="1">
        <v>44646</v>
      </c>
      <c r="H122396" s="2" t="s">
        <v>864</v>
      </c>
      <c r="I122396" s="2" t="s">
        <v>947</v>
      </c>
      <c r="J122396" s="2" t="s">
        <v>1158</v>
      </c>
      <c r="K122396">
        <v>2021</v>
      </c>
    </row>
    <row r="122397" spans="1:11" hidden="1" x14ac:dyDescent="0.3">
      <c r="A122397">
        <v>10</v>
      </c>
      <c r="B122397" s="2" t="s">
        <v>1285</v>
      </c>
      <c r="C122397" s="2" t="s">
        <v>948</v>
      </c>
      <c r="D122397" s="1">
        <v>45046</v>
      </c>
      <c r="E122397" s="2" t="s">
        <v>946</v>
      </c>
      <c r="F122397" s="2" t="s">
        <v>929</v>
      </c>
      <c r="G122397" s="1">
        <v>44645</v>
      </c>
      <c r="H122397" s="2" t="s">
        <v>864</v>
      </c>
      <c r="I122397" s="2" t="s">
        <v>947</v>
      </c>
      <c r="J122397" s="2" t="s">
        <v>1158</v>
      </c>
      <c r="K122397">
        <v>2021</v>
      </c>
    </row>
    <row r="122398" spans="1:11" hidden="1" x14ac:dyDescent="0.3">
      <c r="A122398">
        <v>10</v>
      </c>
      <c r="B122398" s="2" t="s">
        <v>1285</v>
      </c>
      <c r="C122398" s="2" t="s">
        <v>544</v>
      </c>
      <c r="D122398" s="1">
        <v>45046</v>
      </c>
      <c r="E122398" s="2" t="s">
        <v>946</v>
      </c>
      <c r="F122398" s="2" t="s">
        <v>929</v>
      </c>
      <c r="G122398" s="1">
        <v>44645</v>
      </c>
      <c r="H122398" s="2" t="s">
        <v>864</v>
      </c>
      <c r="I122398" s="2" t="s">
        <v>947</v>
      </c>
      <c r="J122398" s="2" t="s">
        <v>1158</v>
      </c>
      <c r="K122398">
        <v>2021</v>
      </c>
    </row>
    <row r="122399" spans="1:11" hidden="1" x14ac:dyDescent="0.3">
      <c r="A122399">
        <v>10</v>
      </c>
      <c r="B122399" s="2" t="s">
        <v>1285</v>
      </c>
      <c r="C122399" s="2" t="s">
        <v>160</v>
      </c>
      <c r="D122399" s="1">
        <v>45046</v>
      </c>
      <c r="E122399" s="2" t="s">
        <v>946</v>
      </c>
      <c r="F122399" s="2" t="s">
        <v>929</v>
      </c>
      <c r="G122399" s="1">
        <v>44645</v>
      </c>
      <c r="H122399" s="2" t="s">
        <v>864</v>
      </c>
      <c r="I122399" s="2" t="s">
        <v>947</v>
      </c>
      <c r="J122399" s="2" t="s">
        <v>1158</v>
      </c>
      <c r="K122399">
        <v>2021</v>
      </c>
    </row>
    <row r="122400" spans="1:11" hidden="1" x14ac:dyDescent="0.3">
      <c r="A122400">
        <v>10</v>
      </c>
      <c r="B122400" s="2" t="s">
        <v>1285</v>
      </c>
      <c r="C122400" s="2" t="s">
        <v>538</v>
      </c>
      <c r="D122400" s="1">
        <v>45046</v>
      </c>
      <c r="E122400" s="2" t="s">
        <v>946</v>
      </c>
      <c r="F122400" s="2" t="s">
        <v>929</v>
      </c>
      <c r="G122400" s="1">
        <v>44644</v>
      </c>
      <c r="H122400" s="2" t="s">
        <v>864</v>
      </c>
      <c r="I122400" s="2" t="s">
        <v>947</v>
      </c>
      <c r="J122400" s="2" t="s">
        <v>1158</v>
      </c>
      <c r="K122400">
        <v>2021</v>
      </c>
    </row>
    <row r="122401" spans="1:11" hidden="1" x14ac:dyDescent="0.3">
      <c r="A122401">
        <v>10</v>
      </c>
      <c r="B122401" s="2" t="s">
        <v>1285</v>
      </c>
      <c r="C122401" s="2" t="s">
        <v>537</v>
      </c>
      <c r="D122401" s="1">
        <v>45046</v>
      </c>
      <c r="E122401" s="2" t="s">
        <v>946</v>
      </c>
      <c r="F122401" s="2" t="s">
        <v>929</v>
      </c>
      <c r="G122401" s="1">
        <v>44644</v>
      </c>
      <c r="H122401" s="2" t="s">
        <v>864</v>
      </c>
      <c r="I122401" s="2" t="s">
        <v>947</v>
      </c>
      <c r="J122401" s="2" t="s">
        <v>1158</v>
      </c>
      <c r="K122401">
        <v>2021</v>
      </c>
    </row>
    <row r="122402" spans="1:11" hidden="1" x14ac:dyDescent="0.3">
      <c r="A122402">
        <v>10</v>
      </c>
      <c r="B122402" s="2" t="s">
        <v>1285</v>
      </c>
      <c r="C122402" s="2" t="s">
        <v>560</v>
      </c>
      <c r="D122402" s="1">
        <v>45046</v>
      </c>
      <c r="E122402" s="2" t="s">
        <v>946</v>
      </c>
      <c r="F122402" s="2" t="s">
        <v>929</v>
      </c>
      <c r="G122402" s="1">
        <v>44643</v>
      </c>
      <c r="H122402" s="2" t="s">
        <v>864</v>
      </c>
      <c r="I122402" s="2" t="s">
        <v>947</v>
      </c>
      <c r="J122402" s="2" t="s">
        <v>1158</v>
      </c>
      <c r="K122402">
        <v>2021</v>
      </c>
    </row>
    <row r="122403" spans="1:11" hidden="1" x14ac:dyDescent="0.3">
      <c r="A122403">
        <v>10</v>
      </c>
      <c r="B122403" s="2" t="s">
        <v>1285</v>
      </c>
      <c r="C122403" s="2" t="s">
        <v>542</v>
      </c>
      <c r="D122403" s="1">
        <v>45046</v>
      </c>
      <c r="E122403" s="2" t="s">
        <v>946</v>
      </c>
      <c r="F122403" s="2" t="s">
        <v>929</v>
      </c>
      <c r="G122403" s="1">
        <v>44643</v>
      </c>
      <c r="H122403" s="2" t="s">
        <v>864</v>
      </c>
      <c r="I122403" s="2" t="s">
        <v>947</v>
      </c>
      <c r="J122403" s="2" t="s">
        <v>1158</v>
      </c>
      <c r="K122403">
        <v>2021</v>
      </c>
    </row>
    <row r="122404" spans="1:11" hidden="1" x14ac:dyDescent="0.3">
      <c r="A122404">
        <v>10</v>
      </c>
      <c r="B122404" s="2" t="s">
        <v>1285</v>
      </c>
      <c r="C122404" s="2" t="s">
        <v>578</v>
      </c>
      <c r="D122404" s="1">
        <v>45046</v>
      </c>
      <c r="E122404" s="2" t="s">
        <v>946</v>
      </c>
      <c r="F122404" s="2" t="s">
        <v>929</v>
      </c>
      <c r="G122404" s="1">
        <v>44643</v>
      </c>
      <c r="H122404" s="2" t="s">
        <v>864</v>
      </c>
      <c r="I122404" s="2" t="s">
        <v>947</v>
      </c>
      <c r="J122404" s="2" t="s">
        <v>1158</v>
      </c>
      <c r="K122404">
        <v>2021</v>
      </c>
    </row>
    <row r="122405" spans="1:11" hidden="1" x14ac:dyDescent="0.3">
      <c r="A122405">
        <v>10</v>
      </c>
      <c r="B122405" s="2" t="s">
        <v>1285</v>
      </c>
      <c r="C122405" s="2" t="s">
        <v>554</v>
      </c>
      <c r="D122405" s="1">
        <v>45046</v>
      </c>
      <c r="E122405" s="2" t="s">
        <v>946</v>
      </c>
      <c r="F122405" s="2" t="s">
        <v>929</v>
      </c>
      <c r="G122405" s="1">
        <v>44643</v>
      </c>
      <c r="H122405" s="2" t="s">
        <v>864</v>
      </c>
      <c r="I122405" s="2" t="s">
        <v>947</v>
      </c>
      <c r="J122405" s="2" t="s">
        <v>1158</v>
      </c>
      <c r="K122405">
        <v>2021</v>
      </c>
    </row>
    <row r="122406" spans="1:11" hidden="1" x14ac:dyDescent="0.3">
      <c r="A122406">
        <v>10</v>
      </c>
      <c r="B122406" s="2" t="s">
        <v>1285</v>
      </c>
      <c r="C122406" s="2" t="s">
        <v>544</v>
      </c>
      <c r="D122406" s="1">
        <v>45046</v>
      </c>
      <c r="E122406" s="2" t="s">
        <v>946</v>
      </c>
      <c r="F122406" s="2" t="s">
        <v>929</v>
      </c>
      <c r="G122406" s="1">
        <v>44643</v>
      </c>
      <c r="H122406" s="2" t="s">
        <v>864</v>
      </c>
      <c r="I122406" s="2" t="s">
        <v>947</v>
      </c>
      <c r="J122406" s="2" t="s">
        <v>1158</v>
      </c>
      <c r="K122406">
        <v>2021</v>
      </c>
    </row>
    <row r="122407" spans="1:11" hidden="1" x14ac:dyDescent="0.3">
      <c r="A122407">
        <v>10</v>
      </c>
      <c r="B122407" s="2" t="s">
        <v>1285</v>
      </c>
      <c r="C122407" s="2" t="s">
        <v>151</v>
      </c>
      <c r="D122407" s="1">
        <v>45046</v>
      </c>
      <c r="E122407" s="2" t="s">
        <v>946</v>
      </c>
      <c r="F122407" s="2" t="s">
        <v>929</v>
      </c>
      <c r="G122407" s="1">
        <v>44643</v>
      </c>
      <c r="H122407" s="2" t="s">
        <v>864</v>
      </c>
      <c r="I122407" s="2" t="s">
        <v>947</v>
      </c>
      <c r="J122407" s="2" t="s">
        <v>1158</v>
      </c>
      <c r="K122407">
        <v>2021</v>
      </c>
    </row>
    <row r="122408" spans="1:11" hidden="1" x14ac:dyDescent="0.3">
      <c r="A122408">
        <v>10</v>
      </c>
      <c r="B122408" s="2" t="s">
        <v>1285</v>
      </c>
      <c r="C122408" s="2" t="s">
        <v>543</v>
      </c>
      <c r="D122408" s="1">
        <v>45046</v>
      </c>
      <c r="E122408" s="2" t="s">
        <v>946</v>
      </c>
      <c r="F122408" s="2" t="s">
        <v>929</v>
      </c>
      <c r="G122408" s="1">
        <v>44642</v>
      </c>
      <c r="H122408" s="2" t="s">
        <v>864</v>
      </c>
      <c r="I122408" s="2" t="s">
        <v>947</v>
      </c>
      <c r="J122408" s="2" t="s">
        <v>1158</v>
      </c>
      <c r="K122408">
        <v>2021</v>
      </c>
    </row>
    <row r="122409" spans="1:11" hidden="1" x14ac:dyDescent="0.3">
      <c r="A122409">
        <v>10</v>
      </c>
      <c r="B122409" s="2" t="s">
        <v>1285</v>
      </c>
      <c r="C122409" s="2" t="s">
        <v>192</v>
      </c>
      <c r="D122409" s="1">
        <v>45046</v>
      </c>
      <c r="E122409" s="2" t="s">
        <v>946</v>
      </c>
      <c r="F122409" s="2" t="s">
        <v>929</v>
      </c>
      <c r="G122409" s="1">
        <v>44642</v>
      </c>
      <c r="H122409" s="2" t="s">
        <v>864</v>
      </c>
      <c r="I122409" s="2" t="s">
        <v>947</v>
      </c>
      <c r="J122409" s="2" t="s">
        <v>1158</v>
      </c>
      <c r="K122409">
        <v>2021</v>
      </c>
    </row>
    <row r="122410" spans="1:11" hidden="1" x14ac:dyDescent="0.3">
      <c r="A122410">
        <v>10</v>
      </c>
      <c r="B122410" s="2" t="s">
        <v>1285</v>
      </c>
      <c r="C122410" s="2" t="s">
        <v>188</v>
      </c>
      <c r="D122410" s="1">
        <v>45046</v>
      </c>
      <c r="E122410" s="2" t="s">
        <v>946</v>
      </c>
      <c r="F122410" s="2" t="s">
        <v>929</v>
      </c>
      <c r="G122410" s="1">
        <v>44642</v>
      </c>
      <c r="H122410" s="2" t="s">
        <v>864</v>
      </c>
      <c r="I122410" s="2" t="s">
        <v>947</v>
      </c>
      <c r="J122410" s="2" t="s">
        <v>1158</v>
      </c>
      <c r="K122410">
        <v>2021</v>
      </c>
    </row>
    <row r="122411" spans="1:11" hidden="1" x14ac:dyDescent="0.3">
      <c r="A122411">
        <v>10</v>
      </c>
      <c r="B122411" s="2" t="s">
        <v>1285</v>
      </c>
      <c r="C122411" s="2" t="s">
        <v>560</v>
      </c>
      <c r="D122411" s="1">
        <v>45046</v>
      </c>
      <c r="E122411" s="2" t="s">
        <v>946</v>
      </c>
      <c r="F122411" s="2" t="s">
        <v>929</v>
      </c>
      <c r="G122411" s="1">
        <v>44641</v>
      </c>
      <c r="H122411" s="2" t="s">
        <v>864</v>
      </c>
      <c r="I122411" s="2" t="s">
        <v>947</v>
      </c>
      <c r="J122411" s="2" t="s">
        <v>1158</v>
      </c>
      <c r="K122411">
        <v>2021</v>
      </c>
    </row>
    <row r="122412" spans="1:11" hidden="1" x14ac:dyDescent="0.3">
      <c r="A122412">
        <v>10</v>
      </c>
      <c r="B122412" s="2" t="s">
        <v>1285</v>
      </c>
      <c r="C122412" s="2" t="s">
        <v>152</v>
      </c>
      <c r="D122412" s="1">
        <v>45046</v>
      </c>
      <c r="E122412" s="2" t="s">
        <v>946</v>
      </c>
      <c r="F122412" s="2" t="s">
        <v>929</v>
      </c>
      <c r="G122412" s="1">
        <v>44641</v>
      </c>
      <c r="H122412" s="2" t="s">
        <v>864</v>
      </c>
      <c r="I122412" s="2" t="s">
        <v>947</v>
      </c>
      <c r="J122412" s="2" t="s">
        <v>1158</v>
      </c>
      <c r="K122412">
        <v>2021</v>
      </c>
    </row>
    <row r="122413" spans="1:11" hidden="1" x14ac:dyDescent="0.3">
      <c r="A122413">
        <v>10</v>
      </c>
      <c r="B122413" s="2" t="s">
        <v>1285</v>
      </c>
      <c r="C122413" s="2" t="s">
        <v>270</v>
      </c>
      <c r="D122413" s="1">
        <v>45046</v>
      </c>
      <c r="E122413" s="2" t="s">
        <v>946</v>
      </c>
      <c r="F122413" s="2" t="s">
        <v>929</v>
      </c>
      <c r="G122413" s="1">
        <v>44641</v>
      </c>
      <c r="H122413" s="2" t="s">
        <v>864</v>
      </c>
      <c r="I122413" s="2" t="s">
        <v>947</v>
      </c>
      <c r="J122413" s="2" t="s">
        <v>1158</v>
      </c>
      <c r="K122413">
        <v>2021</v>
      </c>
    </row>
    <row r="122414" spans="1:11" hidden="1" x14ac:dyDescent="0.3">
      <c r="A122414">
        <v>10</v>
      </c>
      <c r="B122414" s="2" t="s">
        <v>1285</v>
      </c>
      <c r="C122414" s="2" t="s">
        <v>573</v>
      </c>
      <c r="D122414" s="1">
        <v>45046</v>
      </c>
      <c r="E122414" s="2" t="s">
        <v>946</v>
      </c>
      <c r="F122414" s="2" t="s">
        <v>929</v>
      </c>
      <c r="G122414" s="1">
        <v>44640</v>
      </c>
      <c r="H122414" s="2" t="s">
        <v>864</v>
      </c>
      <c r="I122414" s="2" t="s">
        <v>947</v>
      </c>
      <c r="J122414" s="2" t="s">
        <v>1158</v>
      </c>
      <c r="K122414">
        <v>2021</v>
      </c>
    </row>
    <row r="122415" spans="1:11" hidden="1" x14ac:dyDescent="0.3">
      <c r="A122415">
        <v>10</v>
      </c>
      <c r="B122415" s="2" t="s">
        <v>1285</v>
      </c>
      <c r="C122415" s="2" t="s">
        <v>538</v>
      </c>
      <c r="D122415" s="1">
        <v>45046</v>
      </c>
      <c r="E122415" s="2" t="s">
        <v>946</v>
      </c>
      <c r="F122415" s="2" t="s">
        <v>929</v>
      </c>
      <c r="G122415" s="1">
        <v>44640</v>
      </c>
      <c r="H122415" s="2" t="s">
        <v>864</v>
      </c>
      <c r="I122415" s="2" t="s">
        <v>947</v>
      </c>
      <c r="J122415" s="2" t="s">
        <v>1158</v>
      </c>
      <c r="K122415">
        <v>2021</v>
      </c>
    </row>
    <row r="122416" spans="1:11" hidden="1" x14ac:dyDescent="0.3">
      <c r="A122416">
        <v>10</v>
      </c>
      <c r="B122416" s="2" t="s">
        <v>1285</v>
      </c>
      <c r="C122416" s="2" t="s">
        <v>306</v>
      </c>
      <c r="D122416" s="1">
        <v>45046</v>
      </c>
      <c r="E122416" s="2" t="s">
        <v>946</v>
      </c>
      <c r="F122416" s="2" t="s">
        <v>929</v>
      </c>
      <c r="G122416" s="1">
        <v>44638</v>
      </c>
      <c r="H122416" s="2" t="s">
        <v>864</v>
      </c>
      <c r="I122416" s="2" t="s">
        <v>947</v>
      </c>
      <c r="J122416" s="2" t="s">
        <v>1158</v>
      </c>
      <c r="K122416">
        <v>2021</v>
      </c>
    </row>
    <row r="122417" spans="1:11" hidden="1" x14ac:dyDescent="0.3">
      <c r="A122417">
        <v>10</v>
      </c>
      <c r="B122417" s="2" t="s">
        <v>1285</v>
      </c>
      <c r="C122417" s="2" t="s">
        <v>188</v>
      </c>
      <c r="D122417" s="1">
        <v>45046</v>
      </c>
      <c r="E122417" s="2" t="s">
        <v>946</v>
      </c>
      <c r="F122417" s="2" t="s">
        <v>929</v>
      </c>
      <c r="G122417" s="1">
        <v>44626</v>
      </c>
      <c r="H122417" s="2" t="s">
        <v>864</v>
      </c>
      <c r="I122417" s="2" t="s">
        <v>947</v>
      </c>
      <c r="J122417" s="2" t="s">
        <v>1158</v>
      </c>
      <c r="K122417">
        <v>2021</v>
      </c>
    </row>
    <row r="122418" spans="1:11" hidden="1" x14ac:dyDescent="0.3">
      <c r="A122418">
        <v>10</v>
      </c>
      <c r="B122418" s="2" t="s">
        <v>1285</v>
      </c>
      <c r="C122418" s="2" t="s">
        <v>188</v>
      </c>
      <c r="D122418" s="1">
        <v>45046</v>
      </c>
      <c r="E122418" s="2" t="s">
        <v>946</v>
      </c>
      <c r="F122418" s="2" t="s">
        <v>929</v>
      </c>
      <c r="G122418" s="1">
        <v>44620</v>
      </c>
      <c r="H122418" s="2" t="s">
        <v>864</v>
      </c>
      <c r="I122418" s="2" t="s">
        <v>947</v>
      </c>
      <c r="J122418" s="2" t="s">
        <v>1158</v>
      </c>
      <c r="K122418">
        <v>2021</v>
      </c>
    </row>
    <row r="122419" spans="1:11" hidden="1" x14ac:dyDescent="0.3">
      <c r="A122419">
        <v>10</v>
      </c>
      <c r="B122419" s="2" t="s">
        <v>1285</v>
      </c>
      <c r="C122419" s="2" t="s">
        <v>273</v>
      </c>
      <c r="D122419" s="1">
        <v>45046</v>
      </c>
      <c r="E122419" s="2" t="s">
        <v>953</v>
      </c>
      <c r="F122419" s="2" t="s">
        <v>929</v>
      </c>
      <c r="G122419" s="1">
        <v>44648</v>
      </c>
      <c r="H122419" s="2" t="s">
        <v>833</v>
      </c>
      <c r="I122419" s="2" t="s">
        <v>954</v>
      </c>
      <c r="J122419" s="2" t="s">
        <v>1158</v>
      </c>
      <c r="K122419">
        <v>2021</v>
      </c>
    </row>
    <row r="122420" spans="1:11" hidden="1" x14ac:dyDescent="0.3">
      <c r="A122420">
        <v>10</v>
      </c>
      <c r="B122420" s="2" t="s">
        <v>1285</v>
      </c>
      <c r="C122420" s="2" t="s">
        <v>558</v>
      </c>
      <c r="D122420" s="1">
        <v>45046</v>
      </c>
      <c r="E122420" s="2" t="s">
        <v>953</v>
      </c>
      <c r="F122420" s="2" t="s">
        <v>929</v>
      </c>
      <c r="G122420" s="1">
        <v>44641</v>
      </c>
      <c r="H122420" s="2" t="s">
        <v>833</v>
      </c>
      <c r="I122420" s="2" t="s">
        <v>954</v>
      </c>
      <c r="J122420" s="2" t="s">
        <v>1158</v>
      </c>
      <c r="K122420">
        <v>2021</v>
      </c>
    </row>
    <row r="122421" spans="1:11" hidden="1" x14ac:dyDescent="0.3">
      <c r="A122421">
        <v>10</v>
      </c>
      <c r="B122421" s="2" t="s">
        <v>1285</v>
      </c>
      <c r="C122421" s="2" t="s">
        <v>544</v>
      </c>
      <c r="D122421" s="1">
        <v>45046</v>
      </c>
      <c r="E122421" s="2" t="s">
        <v>1039</v>
      </c>
      <c r="F122421" s="2" t="s">
        <v>929</v>
      </c>
      <c r="G122421" s="1">
        <v>44641</v>
      </c>
      <c r="H122421" s="2" t="s">
        <v>900</v>
      </c>
      <c r="I122421" s="2" t="s">
        <v>1038</v>
      </c>
      <c r="J122421" s="2" t="s">
        <v>1156</v>
      </c>
      <c r="K122421">
        <v>2021</v>
      </c>
    </row>
    <row r="122422" spans="1:11" hidden="1" x14ac:dyDescent="0.3">
      <c r="A122422">
        <v>10</v>
      </c>
      <c r="B122422" s="2" t="s">
        <v>1285</v>
      </c>
      <c r="C122422" s="2" t="s">
        <v>158</v>
      </c>
      <c r="D122422" s="1">
        <v>45046</v>
      </c>
      <c r="E122422" s="2" t="s">
        <v>632</v>
      </c>
      <c r="F122422" s="2" t="s">
        <v>929</v>
      </c>
      <c r="G122422" s="1">
        <v>44658</v>
      </c>
      <c r="H122422" s="2" t="s">
        <v>838</v>
      </c>
      <c r="I122422" s="2" t="s">
        <v>839</v>
      </c>
      <c r="J122422" s="2" t="s">
        <v>1158</v>
      </c>
      <c r="K122422">
        <v>2021</v>
      </c>
    </row>
    <row r="122423" spans="1:11" hidden="1" x14ac:dyDescent="0.3">
      <c r="A122423">
        <v>10</v>
      </c>
      <c r="B122423" s="2" t="s">
        <v>1285</v>
      </c>
      <c r="C122423" s="2" t="s">
        <v>195</v>
      </c>
      <c r="D122423" s="1">
        <v>45046</v>
      </c>
      <c r="E122423" s="2" t="s">
        <v>632</v>
      </c>
      <c r="F122423" s="2" t="s">
        <v>929</v>
      </c>
      <c r="G122423" s="1">
        <v>44657</v>
      </c>
      <c r="H122423" s="2" t="s">
        <v>838</v>
      </c>
      <c r="I122423" s="2" t="s">
        <v>839</v>
      </c>
      <c r="J122423" s="2" t="s">
        <v>1158</v>
      </c>
      <c r="K122423">
        <v>2021</v>
      </c>
    </row>
    <row r="122424" spans="1:11" hidden="1" x14ac:dyDescent="0.3">
      <c r="A122424">
        <v>10</v>
      </c>
      <c r="B122424" s="2" t="s">
        <v>1285</v>
      </c>
      <c r="C122424" s="2" t="s">
        <v>164</v>
      </c>
      <c r="D122424" s="1">
        <v>45046</v>
      </c>
      <c r="E122424" s="2" t="s">
        <v>632</v>
      </c>
      <c r="F122424" s="2" t="s">
        <v>929</v>
      </c>
      <c r="G122424" s="1">
        <v>44657</v>
      </c>
      <c r="H122424" s="2" t="s">
        <v>838</v>
      </c>
      <c r="I122424" s="2" t="s">
        <v>839</v>
      </c>
      <c r="J122424" s="2" t="s">
        <v>1158</v>
      </c>
      <c r="K122424">
        <v>2021</v>
      </c>
    </row>
    <row r="122425" spans="1:11" hidden="1" x14ac:dyDescent="0.3">
      <c r="A122425">
        <v>10</v>
      </c>
      <c r="B122425" s="2" t="s">
        <v>1285</v>
      </c>
      <c r="C122425" s="2" t="s">
        <v>187</v>
      </c>
      <c r="D122425" s="1">
        <v>45046</v>
      </c>
      <c r="E122425" s="2" t="s">
        <v>632</v>
      </c>
      <c r="F122425" s="2" t="s">
        <v>929</v>
      </c>
      <c r="G122425" s="1">
        <v>44656</v>
      </c>
      <c r="H122425" s="2" t="s">
        <v>838</v>
      </c>
      <c r="I122425" s="2" t="s">
        <v>839</v>
      </c>
      <c r="J122425" s="2" t="s">
        <v>1158</v>
      </c>
      <c r="K122425">
        <v>2021</v>
      </c>
    </row>
    <row r="122426" spans="1:11" hidden="1" x14ac:dyDescent="0.3">
      <c r="A122426">
        <v>10</v>
      </c>
      <c r="B122426" s="2" t="s">
        <v>1285</v>
      </c>
      <c r="C122426" s="2" t="s">
        <v>329</v>
      </c>
      <c r="D122426" s="1">
        <v>45046</v>
      </c>
      <c r="E122426" s="2" t="s">
        <v>632</v>
      </c>
      <c r="F122426" s="2" t="s">
        <v>929</v>
      </c>
      <c r="G122426" s="1">
        <v>44655</v>
      </c>
      <c r="H122426" s="2" t="s">
        <v>838</v>
      </c>
      <c r="I122426" s="2" t="s">
        <v>839</v>
      </c>
      <c r="J122426" s="2" t="s">
        <v>1158</v>
      </c>
      <c r="K122426">
        <v>2021</v>
      </c>
    </row>
    <row r="122427" spans="1:11" hidden="1" x14ac:dyDescent="0.3">
      <c r="A122427">
        <v>10</v>
      </c>
      <c r="B122427" s="2" t="s">
        <v>1285</v>
      </c>
      <c r="C122427" s="2" t="s">
        <v>188</v>
      </c>
      <c r="D122427" s="1">
        <v>45046</v>
      </c>
      <c r="E122427" s="2" t="s">
        <v>632</v>
      </c>
      <c r="F122427" s="2" t="s">
        <v>929</v>
      </c>
      <c r="G122427" s="1">
        <v>44655</v>
      </c>
      <c r="H122427" s="2" t="s">
        <v>838</v>
      </c>
      <c r="I122427" s="2" t="s">
        <v>839</v>
      </c>
      <c r="J122427" s="2" t="s">
        <v>1158</v>
      </c>
      <c r="K122427">
        <v>2021</v>
      </c>
    </row>
    <row r="122428" spans="1:11" hidden="1" x14ac:dyDescent="0.3">
      <c r="A122428">
        <v>10</v>
      </c>
      <c r="B122428" s="2" t="s">
        <v>1285</v>
      </c>
      <c r="C122428" s="2" t="s">
        <v>187</v>
      </c>
      <c r="D122428" s="1">
        <v>45046</v>
      </c>
      <c r="E122428" s="2" t="s">
        <v>632</v>
      </c>
      <c r="F122428" s="2" t="s">
        <v>929</v>
      </c>
      <c r="G122428" s="1">
        <v>44649</v>
      </c>
      <c r="H122428" s="2" t="s">
        <v>838</v>
      </c>
      <c r="I122428" s="2" t="s">
        <v>839</v>
      </c>
      <c r="J122428" s="2" t="s">
        <v>1158</v>
      </c>
      <c r="K122428">
        <v>2021</v>
      </c>
    </row>
    <row r="122429" spans="1:11" hidden="1" x14ac:dyDescent="0.3">
      <c r="A122429">
        <v>10</v>
      </c>
      <c r="B122429" s="2" t="s">
        <v>1285</v>
      </c>
      <c r="C122429" s="2" t="s">
        <v>313</v>
      </c>
      <c r="D122429" s="1">
        <v>45046</v>
      </c>
      <c r="E122429" s="2" t="s">
        <v>632</v>
      </c>
      <c r="F122429" s="2" t="s">
        <v>929</v>
      </c>
      <c r="G122429" s="1">
        <v>44648</v>
      </c>
      <c r="H122429" s="2" t="s">
        <v>838</v>
      </c>
      <c r="I122429" s="2" t="s">
        <v>839</v>
      </c>
      <c r="J122429" s="2" t="s">
        <v>1158</v>
      </c>
      <c r="K122429">
        <v>2021</v>
      </c>
    </row>
    <row r="122430" spans="1:11" hidden="1" x14ac:dyDescent="0.3">
      <c r="A122430">
        <v>10</v>
      </c>
      <c r="B122430" s="2" t="s">
        <v>1285</v>
      </c>
      <c r="C122430" s="2" t="s">
        <v>240</v>
      </c>
      <c r="D122430" s="1">
        <v>45046</v>
      </c>
      <c r="E122430" s="2" t="s">
        <v>632</v>
      </c>
      <c r="F122430" s="2" t="s">
        <v>929</v>
      </c>
      <c r="G122430" s="1">
        <v>44644</v>
      </c>
      <c r="H122430" s="2" t="s">
        <v>838</v>
      </c>
      <c r="I122430" s="2" t="s">
        <v>839</v>
      </c>
      <c r="J122430" s="2" t="s">
        <v>1158</v>
      </c>
      <c r="K122430">
        <v>2021</v>
      </c>
    </row>
    <row r="122431" spans="1:11" hidden="1" x14ac:dyDescent="0.3">
      <c r="A122431">
        <v>10</v>
      </c>
      <c r="B122431" s="2" t="s">
        <v>1285</v>
      </c>
      <c r="C122431" s="2" t="s">
        <v>262</v>
      </c>
      <c r="D122431" s="1">
        <v>45046</v>
      </c>
      <c r="E122431" s="2" t="s">
        <v>632</v>
      </c>
      <c r="F122431" s="2" t="s">
        <v>929</v>
      </c>
      <c r="G122431" s="1">
        <v>44643</v>
      </c>
      <c r="H122431" s="2" t="s">
        <v>838</v>
      </c>
      <c r="I122431" s="2" t="s">
        <v>839</v>
      </c>
      <c r="J122431" s="2" t="s">
        <v>1158</v>
      </c>
      <c r="K122431">
        <v>2021</v>
      </c>
    </row>
    <row r="122432" spans="1:11" hidden="1" x14ac:dyDescent="0.3">
      <c r="A122432">
        <v>10</v>
      </c>
      <c r="B122432" s="2" t="s">
        <v>1285</v>
      </c>
      <c r="C122432" s="2" t="s">
        <v>550</v>
      </c>
      <c r="D122432" s="1">
        <v>45046</v>
      </c>
      <c r="E122432" s="2" t="s">
        <v>632</v>
      </c>
      <c r="F122432" s="2" t="s">
        <v>929</v>
      </c>
      <c r="G122432" s="1">
        <v>44642</v>
      </c>
      <c r="H122432" s="2" t="s">
        <v>838</v>
      </c>
      <c r="I122432" s="2" t="s">
        <v>839</v>
      </c>
      <c r="J122432" s="2" t="s">
        <v>1158</v>
      </c>
      <c r="K122432">
        <v>2021</v>
      </c>
    </row>
    <row r="122433" spans="1:11" hidden="1" x14ac:dyDescent="0.3">
      <c r="A122433">
        <v>10</v>
      </c>
      <c r="B122433" s="2" t="s">
        <v>1285</v>
      </c>
      <c r="C122433" s="2" t="s">
        <v>143</v>
      </c>
      <c r="D122433" s="1">
        <v>45046</v>
      </c>
      <c r="E122433" s="2" t="s">
        <v>632</v>
      </c>
      <c r="F122433" s="2" t="s">
        <v>929</v>
      </c>
      <c r="G122433" s="1">
        <v>44641</v>
      </c>
      <c r="H122433" s="2" t="s">
        <v>838</v>
      </c>
      <c r="I122433" s="2" t="s">
        <v>839</v>
      </c>
      <c r="J122433" s="2" t="s">
        <v>1158</v>
      </c>
      <c r="K122433">
        <v>2021</v>
      </c>
    </row>
    <row r="122434" spans="1:11" hidden="1" x14ac:dyDescent="0.3">
      <c r="A122434">
        <v>10</v>
      </c>
      <c r="B122434" s="2" t="s">
        <v>1285</v>
      </c>
      <c r="C122434" s="2" t="s">
        <v>208</v>
      </c>
      <c r="D122434" s="1">
        <v>45046</v>
      </c>
      <c r="E122434" s="2" t="s">
        <v>632</v>
      </c>
      <c r="F122434" s="2" t="s">
        <v>929</v>
      </c>
      <c r="G122434" s="1">
        <v>44641</v>
      </c>
      <c r="H122434" s="2" t="s">
        <v>838</v>
      </c>
      <c r="I122434" s="2" t="s">
        <v>839</v>
      </c>
      <c r="J122434" s="2" t="s">
        <v>1158</v>
      </c>
      <c r="K122434">
        <v>2021</v>
      </c>
    </row>
    <row r="122435" spans="1:11" hidden="1" x14ac:dyDescent="0.3">
      <c r="A122435">
        <v>10</v>
      </c>
      <c r="B122435" s="2" t="s">
        <v>1285</v>
      </c>
      <c r="C122435" s="2" t="s">
        <v>222</v>
      </c>
      <c r="D122435" s="1">
        <v>45046</v>
      </c>
      <c r="E122435" s="2" t="s">
        <v>632</v>
      </c>
      <c r="F122435" s="2" t="s">
        <v>929</v>
      </c>
      <c r="G122435" s="1">
        <v>44636</v>
      </c>
      <c r="H122435" s="2" t="s">
        <v>838</v>
      </c>
      <c r="I122435" s="2" t="s">
        <v>839</v>
      </c>
      <c r="J122435" s="2" t="s">
        <v>1158</v>
      </c>
      <c r="K122435">
        <v>2021</v>
      </c>
    </row>
    <row r="122436" spans="1:11" hidden="1" x14ac:dyDescent="0.3">
      <c r="A122436">
        <v>10</v>
      </c>
      <c r="B122436" s="2" t="s">
        <v>1285</v>
      </c>
      <c r="C122436" s="2" t="s">
        <v>147</v>
      </c>
      <c r="D122436" s="1">
        <v>45046</v>
      </c>
      <c r="E122436" s="2" t="s">
        <v>997</v>
      </c>
      <c r="F122436" s="2" t="s">
        <v>929</v>
      </c>
      <c r="G122436" s="1">
        <v>44652</v>
      </c>
      <c r="H122436" s="2" t="s">
        <v>990</v>
      </c>
      <c r="I122436" s="2" t="s">
        <v>991</v>
      </c>
      <c r="J122436" s="2" t="s">
        <v>1156</v>
      </c>
      <c r="K122436">
        <v>2021</v>
      </c>
    </row>
    <row r="122437" spans="1:11" hidden="1" x14ac:dyDescent="0.3">
      <c r="A122437">
        <v>10</v>
      </c>
      <c r="B122437" s="2" t="s">
        <v>1285</v>
      </c>
      <c r="C122437" s="2" t="s">
        <v>214</v>
      </c>
      <c r="D122437" s="1">
        <v>45046</v>
      </c>
      <c r="E122437" s="2" t="s">
        <v>997</v>
      </c>
      <c r="F122437" s="2" t="s">
        <v>929</v>
      </c>
      <c r="G122437" s="1">
        <v>44650</v>
      </c>
      <c r="H122437" s="2" t="s">
        <v>990</v>
      </c>
      <c r="I122437" s="2" t="s">
        <v>991</v>
      </c>
      <c r="J122437" s="2" t="s">
        <v>1156</v>
      </c>
      <c r="K122437">
        <v>2021</v>
      </c>
    </row>
    <row r="122438" spans="1:11" hidden="1" x14ac:dyDescent="0.3">
      <c r="A122438">
        <v>10</v>
      </c>
      <c r="B122438" s="2" t="s">
        <v>1285</v>
      </c>
      <c r="C122438" s="2" t="s">
        <v>550</v>
      </c>
      <c r="D122438" s="1">
        <v>45046</v>
      </c>
      <c r="E122438" s="2" t="s">
        <v>928</v>
      </c>
      <c r="F122438" s="2" t="s">
        <v>929</v>
      </c>
      <c r="G122438" s="1">
        <v>44656</v>
      </c>
      <c r="H122438" s="2" t="s">
        <v>851</v>
      </c>
      <c r="I122438" s="2" t="s">
        <v>877</v>
      </c>
      <c r="J122438" s="2" t="s">
        <v>1156</v>
      </c>
      <c r="K122438">
        <v>2021</v>
      </c>
    </row>
    <row r="122439" spans="1:11" hidden="1" x14ac:dyDescent="0.3">
      <c r="A122439">
        <v>10</v>
      </c>
      <c r="B122439" s="2" t="s">
        <v>1285</v>
      </c>
      <c r="C122439" s="2" t="s">
        <v>561</v>
      </c>
      <c r="D122439" s="1">
        <v>45046</v>
      </c>
      <c r="E122439" s="2" t="s">
        <v>928</v>
      </c>
      <c r="F122439" s="2" t="s">
        <v>929</v>
      </c>
      <c r="G122439" s="1">
        <v>44651</v>
      </c>
      <c r="H122439" s="2" t="s">
        <v>851</v>
      </c>
      <c r="I122439" s="2" t="s">
        <v>877</v>
      </c>
      <c r="J122439" s="2" t="s">
        <v>1156</v>
      </c>
      <c r="K122439">
        <v>2021</v>
      </c>
    </row>
    <row r="122440" spans="1:11" hidden="1" x14ac:dyDescent="0.3">
      <c r="A122440">
        <v>10</v>
      </c>
      <c r="B122440" s="2" t="s">
        <v>1285</v>
      </c>
      <c r="C122440" s="2" t="s">
        <v>224</v>
      </c>
      <c r="D122440" s="1">
        <v>45046</v>
      </c>
      <c r="E122440" s="2" t="s">
        <v>928</v>
      </c>
      <c r="F122440" s="2" t="s">
        <v>929</v>
      </c>
      <c r="G122440" s="1">
        <v>44641</v>
      </c>
      <c r="H122440" s="2" t="s">
        <v>851</v>
      </c>
      <c r="I122440" s="2" t="s">
        <v>877</v>
      </c>
      <c r="J122440" s="2" t="s">
        <v>1156</v>
      </c>
      <c r="K122440">
        <v>2021</v>
      </c>
    </row>
    <row r="122441" spans="1:11" hidden="1" x14ac:dyDescent="0.3">
      <c r="A122441">
        <v>10</v>
      </c>
      <c r="B122441" s="2" t="s">
        <v>1285</v>
      </c>
      <c r="C122441" s="2" t="s">
        <v>547</v>
      </c>
      <c r="D122441" s="1">
        <v>45046</v>
      </c>
      <c r="E122441" s="2" t="s">
        <v>1028</v>
      </c>
      <c r="F122441" s="2" t="s">
        <v>929</v>
      </c>
      <c r="G122441" s="1">
        <v>44650</v>
      </c>
      <c r="H122441" s="2" t="s">
        <v>851</v>
      </c>
      <c r="I122441" s="2" t="s">
        <v>1029</v>
      </c>
      <c r="J122441" s="2" t="s">
        <v>1156</v>
      </c>
      <c r="K122441">
        <v>2021</v>
      </c>
    </row>
    <row r="122442" spans="1:11" hidden="1" x14ac:dyDescent="0.3">
      <c r="A122442">
        <v>10</v>
      </c>
      <c r="B122442" s="2" t="s">
        <v>1285</v>
      </c>
      <c r="C122442" s="2" t="s">
        <v>194</v>
      </c>
      <c r="D122442" s="1">
        <v>45046</v>
      </c>
      <c r="E122442" s="2" t="s">
        <v>1028</v>
      </c>
      <c r="F122442" s="2" t="s">
        <v>929</v>
      </c>
      <c r="G122442" s="1">
        <v>44648</v>
      </c>
      <c r="H122442" s="2" t="s">
        <v>851</v>
      </c>
      <c r="I122442" s="2" t="s">
        <v>1029</v>
      </c>
      <c r="J122442" s="2" t="s">
        <v>1156</v>
      </c>
      <c r="K122442">
        <v>2021</v>
      </c>
    </row>
    <row r="122443" spans="1:11" hidden="1" x14ac:dyDescent="0.3">
      <c r="A122443">
        <v>10</v>
      </c>
      <c r="B122443" s="2" t="s">
        <v>1285</v>
      </c>
      <c r="C122443" s="2" t="s">
        <v>565</v>
      </c>
      <c r="D122443" s="1">
        <v>45046</v>
      </c>
      <c r="E122443" s="2" t="s">
        <v>1028</v>
      </c>
      <c r="F122443" s="2" t="s">
        <v>929</v>
      </c>
      <c r="G122443" s="1">
        <v>44643</v>
      </c>
      <c r="H122443" s="2" t="s">
        <v>851</v>
      </c>
      <c r="I122443" s="2" t="s">
        <v>1029</v>
      </c>
      <c r="J122443" s="2" t="s">
        <v>1156</v>
      </c>
      <c r="K122443">
        <v>2021</v>
      </c>
    </row>
    <row r="122444" spans="1:11" hidden="1" x14ac:dyDescent="0.3">
      <c r="A122444">
        <v>10</v>
      </c>
      <c r="B122444" s="2" t="s">
        <v>1285</v>
      </c>
      <c r="C122444" s="2" t="s">
        <v>371</v>
      </c>
      <c r="D122444" s="1">
        <v>45046</v>
      </c>
      <c r="E122444" s="2" t="s">
        <v>1028</v>
      </c>
      <c r="F122444" s="2" t="s">
        <v>929</v>
      </c>
      <c r="G122444" s="1">
        <v>44641</v>
      </c>
      <c r="H122444" s="2" t="s">
        <v>851</v>
      </c>
      <c r="I122444" s="2" t="s">
        <v>1029</v>
      </c>
      <c r="J122444" s="2" t="s">
        <v>1156</v>
      </c>
      <c r="K122444">
        <v>2021</v>
      </c>
    </row>
    <row r="122445" spans="1:11" hidden="1" x14ac:dyDescent="0.3">
      <c r="A122445">
        <v>10</v>
      </c>
      <c r="B122445" s="2" t="s">
        <v>1285</v>
      </c>
      <c r="C122445" s="2" t="s">
        <v>218</v>
      </c>
      <c r="D122445" s="1">
        <v>45046</v>
      </c>
      <c r="E122445" s="2" t="s">
        <v>1016</v>
      </c>
      <c r="F122445" s="2" t="s">
        <v>929</v>
      </c>
      <c r="G122445" s="1">
        <v>44659</v>
      </c>
      <c r="H122445" s="2" t="s">
        <v>848</v>
      </c>
      <c r="I122445" s="2" t="s">
        <v>849</v>
      </c>
      <c r="J122445" s="2" t="s">
        <v>1156</v>
      </c>
      <c r="K122445">
        <v>2021</v>
      </c>
    </row>
    <row r="122446" spans="1:11" hidden="1" x14ac:dyDescent="0.3">
      <c r="A122446">
        <v>10</v>
      </c>
      <c r="B122446" s="2" t="s">
        <v>1285</v>
      </c>
      <c r="C122446" s="2" t="s">
        <v>293</v>
      </c>
      <c r="D122446" s="1">
        <v>45046</v>
      </c>
      <c r="E122446" s="2" t="s">
        <v>1016</v>
      </c>
      <c r="F122446" s="2" t="s">
        <v>929</v>
      </c>
      <c r="G122446" s="1">
        <v>44656</v>
      </c>
      <c r="H122446" s="2" t="s">
        <v>848</v>
      </c>
      <c r="I122446" s="2" t="s">
        <v>849</v>
      </c>
      <c r="J122446" s="2" t="s">
        <v>1156</v>
      </c>
      <c r="K122446">
        <v>2021</v>
      </c>
    </row>
    <row r="122447" spans="1:11" hidden="1" x14ac:dyDescent="0.3">
      <c r="A122447">
        <v>10</v>
      </c>
      <c r="B122447" s="2" t="s">
        <v>1285</v>
      </c>
      <c r="C122447" s="2" t="s">
        <v>168</v>
      </c>
      <c r="D122447" s="1">
        <v>45046</v>
      </c>
      <c r="E122447" s="2" t="s">
        <v>1016</v>
      </c>
      <c r="F122447" s="2" t="s">
        <v>929</v>
      </c>
      <c r="G122447" s="1">
        <v>44655</v>
      </c>
      <c r="H122447" s="2" t="s">
        <v>848</v>
      </c>
      <c r="I122447" s="2" t="s">
        <v>849</v>
      </c>
      <c r="J122447" s="2" t="s">
        <v>1156</v>
      </c>
      <c r="K122447">
        <v>2021</v>
      </c>
    </row>
    <row r="122448" spans="1:11" hidden="1" x14ac:dyDescent="0.3">
      <c r="A122448">
        <v>10</v>
      </c>
      <c r="B122448" s="2" t="s">
        <v>1285</v>
      </c>
      <c r="C122448" s="2" t="s">
        <v>203</v>
      </c>
      <c r="D122448" s="1">
        <v>45046</v>
      </c>
      <c r="E122448" s="2" t="s">
        <v>1016</v>
      </c>
      <c r="F122448" s="2" t="s">
        <v>929</v>
      </c>
      <c r="G122448" s="1">
        <v>44649</v>
      </c>
      <c r="H122448" s="2" t="s">
        <v>848</v>
      </c>
      <c r="I122448" s="2" t="s">
        <v>849</v>
      </c>
      <c r="J122448" s="2" t="s">
        <v>1156</v>
      </c>
      <c r="K122448">
        <v>2021</v>
      </c>
    </row>
    <row r="122449" spans="1:11" hidden="1" x14ac:dyDescent="0.3">
      <c r="A122449">
        <v>10</v>
      </c>
      <c r="B122449" s="2" t="s">
        <v>1285</v>
      </c>
      <c r="C122449" s="2" t="s">
        <v>549</v>
      </c>
      <c r="D122449" s="1">
        <v>45046</v>
      </c>
      <c r="E122449" s="2" t="s">
        <v>1016</v>
      </c>
      <c r="F122449" s="2" t="s">
        <v>929</v>
      </c>
      <c r="G122449" s="1">
        <v>44645</v>
      </c>
      <c r="H122449" s="2" t="s">
        <v>848</v>
      </c>
      <c r="I122449" s="2" t="s">
        <v>849</v>
      </c>
      <c r="J122449" s="2" t="s">
        <v>1156</v>
      </c>
      <c r="K122449">
        <v>2021</v>
      </c>
    </row>
    <row r="122450" spans="1:11" hidden="1" x14ac:dyDescent="0.3">
      <c r="A122450">
        <v>10</v>
      </c>
      <c r="B122450" s="2" t="s">
        <v>1285</v>
      </c>
      <c r="C122450" s="2" t="s">
        <v>206</v>
      </c>
      <c r="D122450" s="1">
        <v>45046</v>
      </c>
      <c r="E122450" s="2" t="s">
        <v>1016</v>
      </c>
      <c r="F122450" s="2" t="s">
        <v>929</v>
      </c>
      <c r="G122450" s="1">
        <v>44641</v>
      </c>
      <c r="H122450" s="2" t="s">
        <v>848</v>
      </c>
      <c r="I122450" s="2" t="s">
        <v>849</v>
      </c>
      <c r="J122450" s="2" t="s">
        <v>1156</v>
      </c>
      <c r="K122450">
        <v>2021</v>
      </c>
    </row>
    <row r="122451" spans="1:11" hidden="1" x14ac:dyDescent="0.3">
      <c r="A122451">
        <v>10</v>
      </c>
      <c r="B122451" s="2" t="s">
        <v>1285</v>
      </c>
      <c r="C122451" s="2" t="s">
        <v>559</v>
      </c>
      <c r="D122451" s="1">
        <v>45046</v>
      </c>
      <c r="E122451" s="2" t="s">
        <v>638</v>
      </c>
      <c r="F122451" s="2" t="s">
        <v>929</v>
      </c>
      <c r="G122451" s="1">
        <v>44653</v>
      </c>
      <c r="H122451" s="2" t="s">
        <v>893</v>
      </c>
      <c r="I122451" s="2" t="s">
        <v>924</v>
      </c>
      <c r="J122451" s="2" t="s">
        <v>1156</v>
      </c>
      <c r="K122451">
        <v>2021</v>
      </c>
    </row>
    <row r="122452" spans="1:11" hidden="1" x14ac:dyDescent="0.3">
      <c r="A122452">
        <v>10</v>
      </c>
      <c r="B122452" s="2" t="s">
        <v>1285</v>
      </c>
      <c r="C122452" s="2" t="s">
        <v>551</v>
      </c>
      <c r="D122452" s="1">
        <v>45046</v>
      </c>
      <c r="E122452" s="2" t="s">
        <v>638</v>
      </c>
      <c r="F122452" s="2" t="s">
        <v>929</v>
      </c>
      <c r="G122452" s="1">
        <v>44644</v>
      </c>
      <c r="H122452" s="2" t="s">
        <v>893</v>
      </c>
      <c r="I122452" s="2" t="s">
        <v>924</v>
      </c>
      <c r="J122452" s="2" t="s">
        <v>1156</v>
      </c>
      <c r="K122452">
        <v>2021</v>
      </c>
    </row>
    <row r="122453" spans="1:11" hidden="1" x14ac:dyDescent="0.3">
      <c r="A122453">
        <v>10</v>
      </c>
      <c r="B122453" s="2" t="s">
        <v>1285</v>
      </c>
      <c r="C122453" s="2" t="s">
        <v>172</v>
      </c>
      <c r="D122453" s="1">
        <v>45046</v>
      </c>
      <c r="E122453" s="2" t="s">
        <v>1041</v>
      </c>
      <c r="F122453" s="2" t="s">
        <v>929</v>
      </c>
      <c r="G122453" s="1">
        <v>44649</v>
      </c>
      <c r="H122453" s="2" t="s">
        <v>833</v>
      </c>
      <c r="I122453" s="2" t="s">
        <v>954</v>
      </c>
      <c r="J122453" s="2" t="s">
        <v>1158</v>
      </c>
      <c r="K122453">
        <v>2021</v>
      </c>
    </row>
    <row r="122454" spans="1:11" hidden="1" x14ac:dyDescent="0.3">
      <c r="A122454">
        <v>10</v>
      </c>
      <c r="B122454" s="2" t="s">
        <v>1285</v>
      </c>
      <c r="C122454" s="2" t="s">
        <v>550</v>
      </c>
      <c r="D122454" s="1">
        <v>45046</v>
      </c>
      <c r="E122454" s="2" t="s">
        <v>982</v>
      </c>
      <c r="F122454" s="2" t="s">
        <v>929</v>
      </c>
      <c r="G122454" s="1">
        <v>44657</v>
      </c>
      <c r="H122454" s="2" t="s">
        <v>862</v>
      </c>
      <c r="I122454" s="2" t="s">
        <v>863</v>
      </c>
      <c r="J122454" s="2" t="s">
        <v>1156</v>
      </c>
      <c r="K122454">
        <v>2021</v>
      </c>
    </row>
    <row r="122455" spans="1:11" hidden="1" x14ac:dyDescent="0.3">
      <c r="A122455">
        <v>10</v>
      </c>
      <c r="B122455" s="2" t="s">
        <v>1285</v>
      </c>
      <c r="C122455" s="2" t="s">
        <v>188</v>
      </c>
      <c r="D122455" s="1">
        <v>45046</v>
      </c>
      <c r="E122455" s="2" t="s">
        <v>982</v>
      </c>
      <c r="F122455" s="2" t="s">
        <v>929</v>
      </c>
      <c r="G122455" s="1">
        <v>44657</v>
      </c>
      <c r="H122455" s="2" t="s">
        <v>862</v>
      </c>
      <c r="I122455" s="2" t="s">
        <v>863</v>
      </c>
      <c r="J122455" s="2" t="s">
        <v>1156</v>
      </c>
      <c r="K122455">
        <v>2021</v>
      </c>
    </row>
    <row r="122456" spans="1:11" hidden="1" x14ac:dyDescent="0.3">
      <c r="A122456">
        <v>10</v>
      </c>
      <c r="B122456" s="2" t="s">
        <v>1285</v>
      </c>
      <c r="C122456" s="2" t="s">
        <v>187</v>
      </c>
      <c r="D122456" s="1">
        <v>45046</v>
      </c>
      <c r="E122456" s="2" t="s">
        <v>982</v>
      </c>
      <c r="F122456" s="2" t="s">
        <v>929</v>
      </c>
      <c r="G122456" s="1">
        <v>44656</v>
      </c>
      <c r="H122456" s="2" t="s">
        <v>862</v>
      </c>
      <c r="I122456" s="2" t="s">
        <v>863</v>
      </c>
      <c r="J122456" s="2" t="s">
        <v>1156</v>
      </c>
      <c r="K122456">
        <v>2021</v>
      </c>
    </row>
    <row r="122457" spans="1:11" hidden="1" x14ac:dyDescent="0.3">
      <c r="A122457">
        <v>10</v>
      </c>
      <c r="B122457" s="2" t="s">
        <v>1285</v>
      </c>
      <c r="C122457" s="2" t="s">
        <v>216</v>
      </c>
      <c r="D122457" s="1">
        <v>45046</v>
      </c>
      <c r="E122457" s="2" t="s">
        <v>982</v>
      </c>
      <c r="F122457" s="2" t="s">
        <v>929</v>
      </c>
      <c r="G122457" s="1">
        <v>44649</v>
      </c>
      <c r="H122457" s="2" t="s">
        <v>862</v>
      </c>
      <c r="I122457" s="2" t="s">
        <v>863</v>
      </c>
      <c r="J122457" s="2" t="s">
        <v>1156</v>
      </c>
      <c r="K122457">
        <v>2021</v>
      </c>
    </row>
    <row r="122458" spans="1:11" hidden="1" x14ac:dyDescent="0.3">
      <c r="A122458">
        <v>10</v>
      </c>
      <c r="B122458" s="2" t="s">
        <v>1285</v>
      </c>
      <c r="C122458" s="2" t="s">
        <v>183</v>
      </c>
      <c r="D122458" s="1">
        <v>45046</v>
      </c>
      <c r="E122458" s="2" t="s">
        <v>982</v>
      </c>
      <c r="F122458" s="2" t="s">
        <v>929</v>
      </c>
      <c r="G122458" s="1">
        <v>44640</v>
      </c>
      <c r="H122458" s="2" t="s">
        <v>862</v>
      </c>
      <c r="I122458" s="2" t="s">
        <v>863</v>
      </c>
      <c r="J122458" s="2" t="s">
        <v>1156</v>
      </c>
      <c r="K122458">
        <v>2021</v>
      </c>
    </row>
    <row r="122459" spans="1:11" hidden="1" x14ac:dyDescent="0.3">
      <c r="A122459">
        <v>10</v>
      </c>
      <c r="B122459" s="2" t="s">
        <v>1285</v>
      </c>
      <c r="C122459" s="2" t="s">
        <v>559</v>
      </c>
      <c r="D122459" s="1">
        <v>45046</v>
      </c>
      <c r="E122459" s="2" t="s">
        <v>982</v>
      </c>
      <c r="F122459" s="2" t="s">
        <v>929</v>
      </c>
      <c r="G122459" s="1">
        <v>44633</v>
      </c>
      <c r="H122459" s="2" t="s">
        <v>862</v>
      </c>
      <c r="I122459" s="2" t="s">
        <v>863</v>
      </c>
      <c r="J122459" s="2" t="s">
        <v>1156</v>
      </c>
      <c r="K122459">
        <v>2021</v>
      </c>
    </row>
    <row r="122460" spans="1:11" hidden="1" x14ac:dyDescent="0.3">
      <c r="A122460">
        <v>10</v>
      </c>
      <c r="B122460" s="2" t="s">
        <v>1285</v>
      </c>
      <c r="C122460" s="2" t="s">
        <v>214</v>
      </c>
      <c r="D122460" s="1">
        <v>45046</v>
      </c>
      <c r="E122460" s="2" t="s">
        <v>982</v>
      </c>
      <c r="F122460" s="2" t="s">
        <v>929</v>
      </c>
      <c r="G122460" s="1">
        <v>44622</v>
      </c>
      <c r="H122460" s="2" t="s">
        <v>862</v>
      </c>
      <c r="I122460" s="2" t="s">
        <v>863</v>
      </c>
      <c r="J122460" s="2" t="s">
        <v>1156</v>
      </c>
      <c r="K122460">
        <v>2021</v>
      </c>
    </row>
    <row r="122461" spans="1:11" hidden="1" x14ac:dyDescent="0.3">
      <c r="A122461">
        <v>10</v>
      </c>
      <c r="B122461" s="2" t="s">
        <v>1285</v>
      </c>
      <c r="C122461" s="2" t="s">
        <v>375</v>
      </c>
      <c r="D122461" s="1">
        <v>45046</v>
      </c>
      <c r="E122461" s="2" t="s">
        <v>1063</v>
      </c>
      <c r="F122461" s="2" t="s">
        <v>929</v>
      </c>
      <c r="G122461" s="1">
        <v>44657</v>
      </c>
      <c r="H122461" s="2" t="s">
        <v>900</v>
      </c>
      <c r="I122461" s="2" t="s">
        <v>1053</v>
      </c>
      <c r="J122461" s="2" t="s">
        <v>1158</v>
      </c>
      <c r="K122461">
        <v>2021</v>
      </c>
    </row>
    <row r="122462" spans="1:11" hidden="1" x14ac:dyDescent="0.3">
      <c r="A122462">
        <v>10</v>
      </c>
      <c r="B122462" s="2" t="s">
        <v>1285</v>
      </c>
      <c r="C122462" s="2" t="s">
        <v>182</v>
      </c>
      <c r="D122462" s="1">
        <v>45046</v>
      </c>
      <c r="E122462" s="2" t="s">
        <v>95</v>
      </c>
      <c r="F122462" s="2" t="s">
        <v>929</v>
      </c>
      <c r="G122462" s="1">
        <v>44652</v>
      </c>
      <c r="H122462" s="2" t="s">
        <v>848</v>
      </c>
      <c r="I122462" s="2" t="s">
        <v>849</v>
      </c>
      <c r="J122462" s="2" t="s">
        <v>1156</v>
      </c>
      <c r="K122462">
        <v>2021</v>
      </c>
    </row>
    <row r="122463" spans="1:11" hidden="1" x14ac:dyDescent="0.3">
      <c r="A122463">
        <v>10</v>
      </c>
      <c r="B122463" s="2" t="s">
        <v>1285</v>
      </c>
      <c r="C122463" s="2" t="s">
        <v>270</v>
      </c>
      <c r="D122463" s="1">
        <v>45046</v>
      </c>
      <c r="E122463" s="2" t="s">
        <v>95</v>
      </c>
      <c r="F122463" s="2" t="s">
        <v>929</v>
      </c>
      <c r="G122463" s="1">
        <v>44652</v>
      </c>
      <c r="H122463" s="2" t="s">
        <v>848</v>
      </c>
      <c r="I122463" s="2" t="s">
        <v>849</v>
      </c>
      <c r="J122463" s="2" t="s">
        <v>1156</v>
      </c>
      <c r="K122463">
        <v>2021</v>
      </c>
    </row>
    <row r="122464" spans="1:11" hidden="1" x14ac:dyDescent="0.3">
      <c r="A122464">
        <v>10</v>
      </c>
      <c r="B122464" s="2" t="s">
        <v>1285</v>
      </c>
      <c r="C122464" s="2" t="s">
        <v>333</v>
      </c>
      <c r="D122464" s="1">
        <v>45046</v>
      </c>
      <c r="E122464" s="2" t="s">
        <v>142</v>
      </c>
      <c r="F122464" s="2" t="s">
        <v>929</v>
      </c>
      <c r="G122464" s="1">
        <v>44647</v>
      </c>
      <c r="H122464" s="2" t="s">
        <v>864</v>
      </c>
      <c r="I122464" s="2" t="s">
        <v>866</v>
      </c>
      <c r="J122464" s="2" t="s">
        <v>1158</v>
      </c>
      <c r="K122464">
        <v>2021</v>
      </c>
    </row>
    <row r="122465" spans="1:11" hidden="1" x14ac:dyDescent="0.3">
      <c r="A122465">
        <v>10</v>
      </c>
      <c r="B122465" s="2" t="s">
        <v>1285</v>
      </c>
      <c r="C122465" s="2" t="s">
        <v>215</v>
      </c>
      <c r="D122465" s="1">
        <v>45046</v>
      </c>
      <c r="E122465" s="2" t="s">
        <v>142</v>
      </c>
      <c r="F122465" s="2" t="s">
        <v>929</v>
      </c>
      <c r="G122465" s="1">
        <v>44641</v>
      </c>
      <c r="H122465" s="2" t="s">
        <v>864</v>
      </c>
      <c r="I122465" s="2" t="s">
        <v>866</v>
      </c>
      <c r="J122465" s="2" t="s">
        <v>1158</v>
      </c>
      <c r="K122465">
        <v>2021</v>
      </c>
    </row>
    <row r="122466" spans="1:11" hidden="1" x14ac:dyDescent="0.3">
      <c r="A122466">
        <v>10</v>
      </c>
      <c r="B122466" s="2" t="s">
        <v>1285</v>
      </c>
      <c r="C122466" s="2" t="s">
        <v>558</v>
      </c>
      <c r="D122466" s="1">
        <v>45046</v>
      </c>
      <c r="E122466" s="2" t="s">
        <v>142</v>
      </c>
      <c r="F122466" s="2" t="s">
        <v>929</v>
      </c>
      <c r="G122466" s="1">
        <v>44640</v>
      </c>
      <c r="H122466" s="2" t="s">
        <v>864</v>
      </c>
      <c r="I122466" s="2" t="s">
        <v>866</v>
      </c>
      <c r="J122466" s="2" t="s">
        <v>1158</v>
      </c>
      <c r="K122466">
        <v>2021</v>
      </c>
    </row>
    <row r="122467" spans="1:11" hidden="1" x14ac:dyDescent="0.3">
      <c r="A122467">
        <v>10</v>
      </c>
      <c r="B122467" s="2" t="s">
        <v>1285</v>
      </c>
      <c r="C122467" s="2" t="s">
        <v>148</v>
      </c>
      <c r="D122467" s="1">
        <v>45046</v>
      </c>
      <c r="E122467" s="2" t="s">
        <v>591</v>
      </c>
      <c r="F122467" s="2" t="s">
        <v>929</v>
      </c>
      <c r="G122467" s="1">
        <v>44652</v>
      </c>
      <c r="H122467" s="2" t="s">
        <v>885</v>
      </c>
      <c r="I122467" s="2" t="s">
        <v>887</v>
      </c>
      <c r="J122467" s="2" t="s">
        <v>1156</v>
      </c>
      <c r="K122467">
        <v>2021</v>
      </c>
    </row>
    <row r="122468" spans="1:11" hidden="1" x14ac:dyDescent="0.3">
      <c r="A122468">
        <v>10</v>
      </c>
      <c r="B122468" s="2" t="s">
        <v>1285</v>
      </c>
      <c r="C122468" s="2" t="s">
        <v>159</v>
      </c>
      <c r="D122468" s="1">
        <v>45046</v>
      </c>
      <c r="E122468" s="2" t="s">
        <v>1013</v>
      </c>
      <c r="F122468" s="2" t="s">
        <v>929</v>
      </c>
      <c r="G122468" s="1">
        <v>44642</v>
      </c>
      <c r="H122468" s="2" t="s">
        <v>921</v>
      </c>
      <c r="I122468" s="2" t="s">
        <v>937</v>
      </c>
      <c r="J122468" s="2" t="s">
        <v>1158</v>
      </c>
      <c r="K122468">
        <v>2021</v>
      </c>
    </row>
    <row r="122469" spans="1:11" hidden="1" x14ac:dyDescent="0.3">
      <c r="A122469">
        <v>10</v>
      </c>
      <c r="B122469" s="2" t="s">
        <v>1285</v>
      </c>
      <c r="C122469" s="2" t="s">
        <v>186</v>
      </c>
      <c r="D122469" s="1">
        <v>45046</v>
      </c>
      <c r="E122469" s="2" t="s">
        <v>101</v>
      </c>
      <c r="F122469" s="2" t="s">
        <v>929</v>
      </c>
      <c r="G122469" s="1">
        <v>44656</v>
      </c>
      <c r="H122469" s="2" t="s">
        <v>893</v>
      </c>
      <c r="I122469" s="2" t="s">
        <v>895</v>
      </c>
      <c r="J122469" s="2" t="s">
        <v>1156</v>
      </c>
      <c r="K122469">
        <v>2021</v>
      </c>
    </row>
    <row r="122470" spans="1:11" hidden="1" x14ac:dyDescent="0.3">
      <c r="A122470">
        <v>10</v>
      </c>
      <c r="B122470" s="2" t="s">
        <v>1285</v>
      </c>
      <c r="C122470" s="2" t="s">
        <v>547</v>
      </c>
      <c r="D122470" s="1">
        <v>45046</v>
      </c>
      <c r="E122470" s="2" t="s">
        <v>101</v>
      </c>
      <c r="F122470" s="2" t="s">
        <v>929</v>
      </c>
      <c r="G122470" s="1">
        <v>44642</v>
      </c>
      <c r="H122470" s="2" t="s">
        <v>893</v>
      </c>
      <c r="I122470" s="2" t="s">
        <v>895</v>
      </c>
      <c r="J122470" s="2" t="s">
        <v>1156</v>
      </c>
      <c r="K122470">
        <v>2021</v>
      </c>
    </row>
    <row r="122471" spans="1:11" hidden="1" x14ac:dyDescent="0.3">
      <c r="A122471">
        <v>10</v>
      </c>
      <c r="B122471" s="2" t="s">
        <v>1285</v>
      </c>
      <c r="C122471" s="2" t="s">
        <v>550</v>
      </c>
      <c r="D122471" s="1">
        <v>45046</v>
      </c>
      <c r="E122471" s="2" t="s">
        <v>996</v>
      </c>
      <c r="F122471" s="2" t="s">
        <v>929</v>
      </c>
      <c r="G122471" s="1">
        <v>44656</v>
      </c>
      <c r="H122471" s="2" t="s">
        <v>893</v>
      </c>
      <c r="I122471" s="2" t="s">
        <v>924</v>
      </c>
      <c r="J122471" s="2" t="s">
        <v>1156</v>
      </c>
      <c r="K122471">
        <v>2021</v>
      </c>
    </row>
    <row r="122472" spans="1:11" hidden="1" x14ac:dyDescent="0.3">
      <c r="A122472">
        <v>10</v>
      </c>
      <c r="B122472" s="2" t="s">
        <v>1285</v>
      </c>
      <c r="C122472" s="2" t="s">
        <v>459</v>
      </c>
      <c r="D122472" s="1">
        <v>45046</v>
      </c>
      <c r="E122472" s="2" t="s">
        <v>996</v>
      </c>
      <c r="F122472" s="2" t="s">
        <v>929</v>
      </c>
      <c r="G122472" s="1">
        <v>44645</v>
      </c>
      <c r="H122472" s="2" t="s">
        <v>893</v>
      </c>
      <c r="I122472" s="2" t="s">
        <v>924</v>
      </c>
      <c r="J122472" s="2" t="s">
        <v>1156</v>
      </c>
      <c r="K122472">
        <v>2021</v>
      </c>
    </row>
    <row r="122473" spans="1:11" hidden="1" x14ac:dyDescent="0.3">
      <c r="A122473">
        <v>10</v>
      </c>
      <c r="B122473" s="2" t="s">
        <v>1285</v>
      </c>
      <c r="C122473" s="2" t="s">
        <v>536</v>
      </c>
      <c r="D122473" s="1">
        <v>45046</v>
      </c>
      <c r="E122473" s="2" t="s">
        <v>996</v>
      </c>
      <c r="F122473" s="2" t="s">
        <v>929</v>
      </c>
      <c r="G122473" s="1">
        <v>44641</v>
      </c>
      <c r="H122473" s="2" t="s">
        <v>893</v>
      </c>
      <c r="I122473" s="2" t="s">
        <v>924</v>
      </c>
      <c r="J122473" s="2" t="s">
        <v>1156</v>
      </c>
      <c r="K122473">
        <v>2021</v>
      </c>
    </row>
    <row r="122474" spans="1:11" hidden="1" x14ac:dyDescent="0.3">
      <c r="A122474">
        <v>10</v>
      </c>
      <c r="B122474" s="2" t="s">
        <v>1285</v>
      </c>
      <c r="C122474" s="2" t="s">
        <v>530</v>
      </c>
      <c r="D122474" s="1">
        <v>45046</v>
      </c>
      <c r="E122474" s="2" t="s">
        <v>996</v>
      </c>
      <c r="F122474" s="2" t="s">
        <v>929</v>
      </c>
      <c r="G122474" s="1">
        <v>44641</v>
      </c>
      <c r="H122474" s="2" t="s">
        <v>893</v>
      </c>
      <c r="I122474" s="2" t="s">
        <v>924</v>
      </c>
      <c r="J122474" s="2" t="s">
        <v>1156</v>
      </c>
      <c r="K122474">
        <v>2021</v>
      </c>
    </row>
    <row r="122475" spans="1:11" hidden="1" x14ac:dyDescent="0.3">
      <c r="A122475">
        <v>10</v>
      </c>
      <c r="B122475" s="2" t="s">
        <v>1285</v>
      </c>
      <c r="C122475" s="2" t="s">
        <v>542</v>
      </c>
      <c r="D122475" s="1">
        <v>45046</v>
      </c>
      <c r="E122475" s="2" t="s">
        <v>643</v>
      </c>
      <c r="F122475" s="2" t="s">
        <v>929</v>
      </c>
      <c r="G122475" s="1">
        <v>44656</v>
      </c>
      <c r="H122475" s="2" t="s">
        <v>893</v>
      </c>
      <c r="I122475" s="2" t="s">
        <v>924</v>
      </c>
      <c r="J122475" s="2" t="s">
        <v>1156</v>
      </c>
      <c r="K122475">
        <v>2021</v>
      </c>
    </row>
    <row r="122476" spans="1:11" hidden="1" x14ac:dyDescent="0.3">
      <c r="A122476">
        <v>10</v>
      </c>
      <c r="B122476" s="2" t="s">
        <v>1285</v>
      </c>
      <c r="C122476" s="2" t="s">
        <v>156</v>
      </c>
      <c r="D122476" s="1">
        <v>45046</v>
      </c>
      <c r="E122476" s="2" t="s">
        <v>776</v>
      </c>
      <c r="F122476" s="2" t="s">
        <v>929</v>
      </c>
      <c r="G122476" s="1">
        <v>44655</v>
      </c>
      <c r="H122476" s="2" t="s">
        <v>880</v>
      </c>
      <c r="I122476" s="2" t="s">
        <v>881</v>
      </c>
      <c r="J122476" s="2" t="s">
        <v>1158</v>
      </c>
      <c r="K122476">
        <v>2021</v>
      </c>
    </row>
    <row r="122477" spans="1:11" hidden="1" x14ac:dyDescent="0.3">
      <c r="A122477">
        <v>10</v>
      </c>
      <c r="B122477" s="2" t="s">
        <v>1285</v>
      </c>
      <c r="C122477" s="2" t="s">
        <v>153</v>
      </c>
      <c r="D122477" s="1">
        <v>45046</v>
      </c>
      <c r="E122477" s="2" t="s">
        <v>1022</v>
      </c>
      <c r="F122477" s="2" t="s">
        <v>929</v>
      </c>
      <c r="G122477" s="1">
        <v>44639</v>
      </c>
      <c r="H122477" s="2" t="s">
        <v>872</v>
      </c>
      <c r="I122477" s="2" t="s">
        <v>873</v>
      </c>
      <c r="J122477" s="2" t="s">
        <v>1156</v>
      </c>
      <c r="K122477">
        <v>2021</v>
      </c>
    </row>
    <row r="122478" spans="1:11" hidden="1" x14ac:dyDescent="0.3">
      <c r="A122478">
        <v>10</v>
      </c>
      <c r="B122478" s="2" t="s">
        <v>1285</v>
      </c>
      <c r="C122478" s="2" t="s">
        <v>185</v>
      </c>
      <c r="D122478" s="1">
        <v>45046</v>
      </c>
      <c r="E122478" s="2" t="s">
        <v>943</v>
      </c>
      <c r="F122478" s="2" t="s">
        <v>929</v>
      </c>
      <c r="G122478" s="1">
        <v>44655</v>
      </c>
      <c r="H122478" s="2" t="s">
        <v>844</v>
      </c>
      <c r="I122478" s="2" t="s">
        <v>845</v>
      </c>
      <c r="J122478" s="2" t="s">
        <v>1158</v>
      </c>
      <c r="K122478">
        <v>2021</v>
      </c>
    </row>
    <row r="122479" spans="1:11" hidden="1" x14ac:dyDescent="0.3">
      <c r="A122479">
        <v>10</v>
      </c>
      <c r="B122479" s="2" t="s">
        <v>1285</v>
      </c>
      <c r="C122479" s="2" t="s">
        <v>151</v>
      </c>
      <c r="D122479" s="1">
        <v>45046</v>
      </c>
      <c r="E122479" s="2" t="s">
        <v>943</v>
      </c>
      <c r="F122479" s="2" t="s">
        <v>929</v>
      </c>
      <c r="G122479" s="1">
        <v>44652</v>
      </c>
      <c r="H122479" s="2" t="s">
        <v>844</v>
      </c>
      <c r="I122479" s="2" t="s">
        <v>845</v>
      </c>
      <c r="J122479" s="2" t="s">
        <v>1158</v>
      </c>
      <c r="K122479">
        <v>2021</v>
      </c>
    </row>
    <row r="122480" spans="1:11" hidden="1" x14ac:dyDescent="0.3">
      <c r="A122480">
        <v>10</v>
      </c>
      <c r="B122480" s="2" t="s">
        <v>1285</v>
      </c>
      <c r="C122480" s="2" t="s">
        <v>187</v>
      </c>
      <c r="D122480" s="1">
        <v>45046</v>
      </c>
      <c r="E122480" s="2" t="s">
        <v>943</v>
      </c>
      <c r="F122480" s="2" t="s">
        <v>929</v>
      </c>
      <c r="G122480" s="1">
        <v>44643</v>
      </c>
      <c r="H122480" s="2" t="s">
        <v>844</v>
      </c>
      <c r="I122480" s="2" t="s">
        <v>845</v>
      </c>
      <c r="J122480" s="2" t="s">
        <v>1158</v>
      </c>
      <c r="K122480">
        <v>2021</v>
      </c>
    </row>
    <row r="122481" spans="1:11" hidden="1" x14ac:dyDescent="0.3">
      <c r="A122481">
        <v>10</v>
      </c>
      <c r="B122481" s="2" t="s">
        <v>1285</v>
      </c>
      <c r="C122481" s="2" t="s">
        <v>349</v>
      </c>
      <c r="D122481" s="1">
        <v>45046</v>
      </c>
      <c r="E122481" s="2" t="s">
        <v>30</v>
      </c>
      <c r="F122481" s="2" t="s">
        <v>929</v>
      </c>
      <c r="G122481" s="1">
        <v>44640</v>
      </c>
      <c r="H122481" s="2" t="s">
        <v>848</v>
      </c>
      <c r="I122481" s="2" t="s">
        <v>849</v>
      </c>
      <c r="J122481" s="2" t="s">
        <v>1156</v>
      </c>
      <c r="K122481">
        <v>2021</v>
      </c>
    </row>
    <row r="122482" spans="1:11" hidden="1" x14ac:dyDescent="0.3">
      <c r="A122482">
        <v>10</v>
      </c>
      <c r="B122482" s="2" t="s">
        <v>1285</v>
      </c>
      <c r="C122482" s="2" t="s">
        <v>542</v>
      </c>
      <c r="D122482" s="1">
        <v>45046</v>
      </c>
      <c r="E122482" s="2" t="s">
        <v>944</v>
      </c>
      <c r="F122482" s="2" t="s">
        <v>929</v>
      </c>
      <c r="G122482" s="1">
        <v>44653</v>
      </c>
      <c r="H122482" s="2" t="s">
        <v>900</v>
      </c>
      <c r="I122482" s="2" t="s">
        <v>945</v>
      </c>
      <c r="J122482" s="2" t="s">
        <v>1156</v>
      </c>
      <c r="K122482">
        <v>2021</v>
      </c>
    </row>
    <row r="122483" spans="1:11" hidden="1" x14ac:dyDescent="0.3">
      <c r="A122483">
        <v>10</v>
      </c>
      <c r="B122483" s="2" t="s">
        <v>1285</v>
      </c>
      <c r="C122483" s="2" t="s">
        <v>173</v>
      </c>
      <c r="D122483" s="1">
        <v>45046</v>
      </c>
      <c r="E122483" s="2" t="s">
        <v>1025</v>
      </c>
      <c r="F122483" s="2" t="s">
        <v>929</v>
      </c>
      <c r="G122483" s="1">
        <v>44652</v>
      </c>
      <c r="H122483" s="2" t="s">
        <v>833</v>
      </c>
      <c r="I122483" s="2" t="s">
        <v>954</v>
      </c>
      <c r="J122483" s="2" t="s">
        <v>1158</v>
      </c>
      <c r="K122483">
        <v>2021</v>
      </c>
    </row>
    <row r="122484" spans="1:11" hidden="1" x14ac:dyDescent="0.3">
      <c r="A122484">
        <v>10</v>
      </c>
      <c r="B122484" s="2" t="s">
        <v>1285</v>
      </c>
      <c r="C122484" s="2" t="s">
        <v>149</v>
      </c>
      <c r="D122484" s="1">
        <v>45046</v>
      </c>
      <c r="E122484" s="2" t="s">
        <v>1024</v>
      </c>
      <c r="F122484" s="2" t="s">
        <v>929</v>
      </c>
      <c r="G122484" s="1">
        <v>44648</v>
      </c>
      <c r="H122484" s="2" t="s">
        <v>869</v>
      </c>
      <c r="I122484" s="2" t="s">
        <v>871</v>
      </c>
      <c r="J122484" s="2" t="s">
        <v>1156</v>
      </c>
      <c r="K122484">
        <v>2021</v>
      </c>
    </row>
    <row r="122485" spans="1:11" hidden="1" x14ac:dyDescent="0.3">
      <c r="A122485">
        <v>10</v>
      </c>
      <c r="B122485" s="2" t="s">
        <v>1285</v>
      </c>
      <c r="C122485" s="2" t="s">
        <v>425</v>
      </c>
      <c r="D122485" s="1">
        <v>45046</v>
      </c>
      <c r="E122485" s="2" t="s">
        <v>1024</v>
      </c>
      <c r="F122485" s="2" t="s">
        <v>929</v>
      </c>
      <c r="G122485" s="1">
        <v>44643</v>
      </c>
      <c r="H122485" s="2" t="s">
        <v>869</v>
      </c>
      <c r="I122485" s="2" t="s">
        <v>871</v>
      </c>
      <c r="J122485" s="2" t="s">
        <v>1156</v>
      </c>
      <c r="K122485">
        <v>2021</v>
      </c>
    </row>
    <row r="122486" spans="1:11" hidden="1" x14ac:dyDescent="0.3">
      <c r="A122486">
        <v>10</v>
      </c>
      <c r="B122486" s="2" t="s">
        <v>1285</v>
      </c>
      <c r="C122486" s="2" t="s">
        <v>162</v>
      </c>
      <c r="D122486" s="1">
        <v>45046</v>
      </c>
      <c r="E122486" s="2" t="s">
        <v>936</v>
      </c>
      <c r="F122486" s="2" t="s">
        <v>929</v>
      </c>
      <c r="G122486" s="1">
        <v>44651</v>
      </c>
      <c r="H122486" s="2" t="s">
        <v>921</v>
      </c>
      <c r="I122486" s="2" t="s">
        <v>937</v>
      </c>
      <c r="J122486" s="2" t="s">
        <v>1158</v>
      </c>
      <c r="K122486">
        <v>2021</v>
      </c>
    </row>
    <row r="122487" spans="1:11" hidden="1" x14ac:dyDescent="0.3">
      <c r="A122487">
        <v>10</v>
      </c>
      <c r="B122487" s="2" t="s">
        <v>1285</v>
      </c>
      <c r="C122487" s="2" t="s">
        <v>549</v>
      </c>
      <c r="D122487" s="1">
        <v>45046</v>
      </c>
      <c r="E122487" s="2" t="s">
        <v>936</v>
      </c>
      <c r="F122487" s="2" t="s">
        <v>929</v>
      </c>
      <c r="G122487" s="1">
        <v>44651</v>
      </c>
      <c r="H122487" s="2" t="s">
        <v>921</v>
      </c>
      <c r="I122487" s="2" t="s">
        <v>937</v>
      </c>
      <c r="J122487" s="2" t="s">
        <v>1158</v>
      </c>
      <c r="K122487">
        <v>2021</v>
      </c>
    </row>
    <row r="122488" spans="1:11" hidden="1" x14ac:dyDescent="0.3">
      <c r="A122488">
        <v>10</v>
      </c>
      <c r="B122488" s="2" t="s">
        <v>1285</v>
      </c>
      <c r="C122488" s="2" t="s">
        <v>186</v>
      </c>
      <c r="D122488" s="1">
        <v>45046</v>
      </c>
      <c r="E122488" s="2" t="s">
        <v>936</v>
      </c>
      <c r="F122488" s="2" t="s">
        <v>929</v>
      </c>
      <c r="G122488" s="1">
        <v>44649</v>
      </c>
      <c r="H122488" s="2" t="s">
        <v>921</v>
      </c>
      <c r="I122488" s="2" t="s">
        <v>937</v>
      </c>
      <c r="J122488" s="2" t="s">
        <v>1158</v>
      </c>
      <c r="K122488">
        <v>2021</v>
      </c>
    </row>
    <row r="122489" spans="1:11" hidden="1" x14ac:dyDescent="0.3">
      <c r="A122489">
        <v>10</v>
      </c>
      <c r="B122489" s="2" t="s">
        <v>1285</v>
      </c>
      <c r="C122489" s="2" t="s">
        <v>530</v>
      </c>
      <c r="D122489" s="1">
        <v>45046</v>
      </c>
      <c r="E122489" s="2" t="s">
        <v>936</v>
      </c>
      <c r="F122489" s="2" t="s">
        <v>929</v>
      </c>
      <c r="G122489" s="1">
        <v>44648</v>
      </c>
      <c r="H122489" s="2" t="s">
        <v>921</v>
      </c>
      <c r="I122489" s="2" t="s">
        <v>937</v>
      </c>
      <c r="J122489" s="2" t="s">
        <v>1158</v>
      </c>
      <c r="K122489">
        <v>2021</v>
      </c>
    </row>
    <row r="122490" spans="1:11" hidden="1" x14ac:dyDescent="0.3">
      <c r="A122490">
        <v>10</v>
      </c>
      <c r="B122490" s="2" t="s">
        <v>1285</v>
      </c>
      <c r="C122490" s="2" t="s">
        <v>550</v>
      </c>
      <c r="D122490" s="1">
        <v>45046</v>
      </c>
      <c r="E122490" s="2" t="s">
        <v>936</v>
      </c>
      <c r="F122490" s="2" t="s">
        <v>929</v>
      </c>
      <c r="G122490" s="1">
        <v>44641</v>
      </c>
      <c r="H122490" s="2" t="s">
        <v>921</v>
      </c>
      <c r="I122490" s="2" t="s">
        <v>937</v>
      </c>
      <c r="J122490" s="2" t="s">
        <v>1158</v>
      </c>
      <c r="K122490">
        <v>2021</v>
      </c>
    </row>
    <row r="122491" spans="1:11" hidden="1" x14ac:dyDescent="0.3">
      <c r="A122491">
        <v>10</v>
      </c>
      <c r="B122491" s="2" t="s">
        <v>1285</v>
      </c>
      <c r="C122491" s="2" t="s">
        <v>185</v>
      </c>
      <c r="D122491" s="1">
        <v>45046</v>
      </c>
      <c r="E122491" s="2" t="s">
        <v>936</v>
      </c>
      <c r="F122491" s="2" t="s">
        <v>929</v>
      </c>
      <c r="G122491" s="1">
        <v>44640</v>
      </c>
      <c r="H122491" s="2" t="s">
        <v>921</v>
      </c>
      <c r="I122491" s="2" t="s">
        <v>937</v>
      </c>
      <c r="J122491" s="2" t="s">
        <v>1158</v>
      </c>
      <c r="K122491">
        <v>2021</v>
      </c>
    </row>
    <row r="122492" spans="1:11" hidden="1" x14ac:dyDescent="0.3">
      <c r="A122492">
        <v>10</v>
      </c>
      <c r="B122492" s="2" t="s">
        <v>1285</v>
      </c>
      <c r="C122492" s="2" t="s">
        <v>147</v>
      </c>
      <c r="D122492" s="1">
        <v>45046</v>
      </c>
      <c r="E122492" s="2" t="s">
        <v>936</v>
      </c>
      <c r="F122492" s="2" t="s">
        <v>929</v>
      </c>
      <c r="G122492" s="1">
        <v>44638</v>
      </c>
      <c r="H122492" s="2" t="s">
        <v>921</v>
      </c>
      <c r="I122492" s="2" t="s">
        <v>937</v>
      </c>
      <c r="J122492" s="2" t="s">
        <v>1158</v>
      </c>
      <c r="K122492">
        <v>2021</v>
      </c>
    </row>
    <row r="122493" spans="1:11" hidden="1" x14ac:dyDescent="0.3">
      <c r="A122493">
        <v>10</v>
      </c>
      <c r="B122493" s="2" t="s">
        <v>1285</v>
      </c>
      <c r="C122493" s="2" t="s">
        <v>256</v>
      </c>
      <c r="D122493" s="1">
        <v>45046</v>
      </c>
      <c r="E122493" s="2" t="s">
        <v>936</v>
      </c>
      <c r="F122493" s="2" t="s">
        <v>929</v>
      </c>
      <c r="G122493" s="1">
        <v>44616</v>
      </c>
      <c r="H122493" s="2" t="s">
        <v>921</v>
      </c>
      <c r="I122493" s="2" t="s">
        <v>937</v>
      </c>
      <c r="J122493" s="2" t="s">
        <v>1158</v>
      </c>
      <c r="K122493">
        <v>2021</v>
      </c>
    </row>
    <row r="122494" spans="1:11" hidden="1" x14ac:dyDescent="0.3">
      <c r="A122494">
        <v>10</v>
      </c>
      <c r="B122494" s="2" t="s">
        <v>1285</v>
      </c>
      <c r="C122494" s="2" t="s">
        <v>168</v>
      </c>
      <c r="D122494" s="1">
        <v>45046</v>
      </c>
      <c r="E122494" s="2" t="s">
        <v>1043</v>
      </c>
      <c r="F122494" s="2" t="s">
        <v>929</v>
      </c>
      <c r="G122494" s="1">
        <v>44644</v>
      </c>
      <c r="H122494" s="2" t="s">
        <v>848</v>
      </c>
      <c r="I122494" s="2" t="s">
        <v>849</v>
      </c>
      <c r="J122494" s="2" t="s">
        <v>1156</v>
      </c>
      <c r="K122494">
        <v>2021</v>
      </c>
    </row>
    <row r="122495" spans="1:11" hidden="1" x14ac:dyDescent="0.3">
      <c r="A122495">
        <v>10</v>
      </c>
      <c r="B122495" s="2" t="s">
        <v>1285</v>
      </c>
      <c r="C122495" s="2" t="s">
        <v>557</v>
      </c>
      <c r="D122495" s="1">
        <v>45046</v>
      </c>
      <c r="E122495" s="2" t="s">
        <v>978</v>
      </c>
      <c r="F122495" s="2" t="s">
        <v>929</v>
      </c>
      <c r="G122495" s="1">
        <v>44649</v>
      </c>
      <c r="H122495" s="2" t="s">
        <v>917</v>
      </c>
      <c r="I122495" s="2" t="s">
        <v>979</v>
      </c>
      <c r="J122495" s="2" t="s">
        <v>1158</v>
      </c>
      <c r="K122495">
        <v>2021</v>
      </c>
    </row>
    <row r="122496" spans="1:11" hidden="1" x14ac:dyDescent="0.3">
      <c r="A122496">
        <v>10</v>
      </c>
      <c r="B122496" s="2" t="s">
        <v>1285</v>
      </c>
      <c r="C122496" s="2" t="s">
        <v>545</v>
      </c>
      <c r="D122496" s="1">
        <v>45046</v>
      </c>
      <c r="E122496" s="2" t="s">
        <v>978</v>
      </c>
      <c r="F122496" s="2" t="s">
        <v>929</v>
      </c>
      <c r="G122496" s="1">
        <v>44644</v>
      </c>
      <c r="H122496" s="2" t="s">
        <v>917</v>
      </c>
      <c r="I122496" s="2" t="s">
        <v>979</v>
      </c>
      <c r="J122496" s="2" t="s">
        <v>1158</v>
      </c>
      <c r="K122496">
        <v>2021</v>
      </c>
    </row>
    <row r="122497" spans="1:11" hidden="1" x14ac:dyDescent="0.3">
      <c r="A122497">
        <v>10</v>
      </c>
      <c r="B122497" s="2" t="s">
        <v>1285</v>
      </c>
      <c r="C122497" s="2" t="s">
        <v>550</v>
      </c>
      <c r="D122497" s="1">
        <v>45046</v>
      </c>
      <c r="E122497" s="2" t="s">
        <v>978</v>
      </c>
      <c r="F122497" s="2" t="s">
        <v>929</v>
      </c>
      <c r="G122497" s="1">
        <v>44641</v>
      </c>
      <c r="H122497" s="2" t="s">
        <v>917</v>
      </c>
      <c r="I122497" s="2" t="s">
        <v>979</v>
      </c>
      <c r="J122497" s="2" t="s">
        <v>1158</v>
      </c>
      <c r="K122497">
        <v>2021</v>
      </c>
    </row>
    <row r="122498" spans="1:11" hidden="1" x14ac:dyDescent="0.3">
      <c r="A122498">
        <v>10</v>
      </c>
      <c r="B122498" s="2" t="s">
        <v>1285</v>
      </c>
      <c r="C122498" s="2" t="s">
        <v>192</v>
      </c>
      <c r="D122498" s="1">
        <v>45046</v>
      </c>
      <c r="E122498" s="2" t="s">
        <v>1026</v>
      </c>
      <c r="F122498" s="2" t="s">
        <v>929</v>
      </c>
      <c r="G122498" s="1">
        <v>44641</v>
      </c>
      <c r="H122498" s="2" t="s">
        <v>844</v>
      </c>
      <c r="I122498" s="2" t="s">
        <v>845</v>
      </c>
      <c r="J122498" s="2" t="s">
        <v>1158</v>
      </c>
      <c r="K122498">
        <v>2021</v>
      </c>
    </row>
    <row r="122499" spans="1:11" hidden="1" x14ac:dyDescent="0.3">
      <c r="A122499">
        <v>10</v>
      </c>
      <c r="B122499" s="2" t="s">
        <v>1285</v>
      </c>
      <c r="C122499" s="2" t="s">
        <v>556</v>
      </c>
      <c r="D122499" s="1">
        <v>45046</v>
      </c>
      <c r="E122499" s="2" t="s">
        <v>749</v>
      </c>
      <c r="F122499" s="2" t="s">
        <v>929</v>
      </c>
      <c r="G122499" s="1">
        <v>44648</v>
      </c>
      <c r="H122499" s="2" t="s">
        <v>900</v>
      </c>
      <c r="I122499" s="2" t="s">
        <v>901</v>
      </c>
      <c r="J122499" s="2" t="s">
        <v>1158</v>
      </c>
      <c r="K122499">
        <v>2021</v>
      </c>
    </row>
    <row r="122500" spans="1:11" hidden="1" x14ac:dyDescent="0.3">
      <c r="A122500">
        <v>10</v>
      </c>
      <c r="B122500" s="2" t="s">
        <v>1285</v>
      </c>
      <c r="C122500" s="2" t="s">
        <v>319</v>
      </c>
      <c r="D122500" s="1">
        <v>45046</v>
      </c>
      <c r="E122500" s="2" t="s">
        <v>109</v>
      </c>
      <c r="F122500" s="2" t="s">
        <v>929</v>
      </c>
      <c r="G122500" s="1">
        <v>44644</v>
      </c>
      <c r="H122500" s="2" t="s">
        <v>893</v>
      </c>
      <c r="I122500" s="2" t="s">
        <v>895</v>
      </c>
      <c r="J122500" s="2" t="s">
        <v>1156</v>
      </c>
      <c r="K122500">
        <v>2021</v>
      </c>
    </row>
    <row r="122501" spans="1:11" hidden="1" x14ac:dyDescent="0.3">
      <c r="A122501">
        <v>10</v>
      </c>
      <c r="B122501" s="2" t="s">
        <v>1285</v>
      </c>
      <c r="C122501" s="2" t="s">
        <v>533</v>
      </c>
      <c r="D122501" s="1">
        <v>45046</v>
      </c>
      <c r="E122501" s="2" t="s">
        <v>109</v>
      </c>
      <c r="F122501" s="2" t="s">
        <v>929</v>
      </c>
      <c r="G122501" s="1">
        <v>44641</v>
      </c>
      <c r="H122501" s="2" t="s">
        <v>893</v>
      </c>
      <c r="I122501" s="2" t="s">
        <v>895</v>
      </c>
      <c r="J122501" s="2" t="s">
        <v>1156</v>
      </c>
      <c r="K122501">
        <v>2021</v>
      </c>
    </row>
    <row r="122502" spans="1:11" hidden="1" x14ac:dyDescent="0.3">
      <c r="A122502">
        <v>10</v>
      </c>
      <c r="B122502" s="2" t="s">
        <v>1285</v>
      </c>
      <c r="C122502" s="2" t="s">
        <v>552</v>
      </c>
      <c r="D122502" s="1">
        <v>45046</v>
      </c>
      <c r="E122502" s="2" t="s">
        <v>109</v>
      </c>
      <c r="F122502" s="2" t="s">
        <v>929</v>
      </c>
      <c r="G122502" s="1">
        <v>44640</v>
      </c>
      <c r="H122502" s="2" t="s">
        <v>893</v>
      </c>
      <c r="I122502" s="2" t="s">
        <v>895</v>
      </c>
      <c r="J122502" s="2" t="s">
        <v>1156</v>
      </c>
      <c r="K122502">
        <v>2021</v>
      </c>
    </row>
    <row r="122503" spans="1:11" hidden="1" x14ac:dyDescent="0.3">
      <c r="A122503">
        <v>10</v>
      </c>
      <c r="B122503" s="2" t="s">
        <v>1285</v>
      </c>
      <c r="C122503" s="2" t="s">
        <v>542</v>
      </c>
      <c r="D122503" s="1">
        <v>45046</v>
      </c>
      <c r="E122503" s="2" t="s">
        <v>1031</v>
      </c>
      <c r="F122503" s="2" t="s">
        <v>929</v>
      </c>
      <c r="G122503" s="1">
        <v>44644</v>
      </c>
      <c r="H122503" s="2" t="s">
        <v>851</v>
      </c>
      <c r="I122503" s="2" t="s">
        <v>1029</v>
      </c>
      <c r="J122503" s="2" t="s">
        <v>1156</v>
      </c>
      <c r="K122503">
        <v>2021</v>
      </c>
    </row>
    <row r="122504" spans="1:11" hidden="1" x14ac:dyDescent="0.3">
      <c r="A122504">
        <v>10</v>
      </c>
      <c r="B122504" s="2" t="s">
        <v>1285</v>
      </c>
      <c r="C122504" s="2" t="s">
        <v>143</v>
      </c>
      <c r="D122504" s="1">
        <v>45046</v>
      </c>
      <c r="E122504" s="2" t="s">
        <v>1031</v>
      </c>
      <c r="F122504" s="2" t="s">
        <v>929</v>
      </c>
      <c r="G122504" s="1">
        <v>44641</v>
      </c>
      <c r="H122504" s="2" t="s">
        <v>851</v>
      </c>
      <c r="I122504" s="2" t="s">
        <v>1029</v>
      </c>
      <c r="J122504" s="2" t="s">
        <v>1156</v>
      </c>
      <c r="K122504">
        <v>2021</v>
      </c>
    </row>
    <row r="122505" spans="1:11" hidden="1" x14ac:dyDescent="0.3">
      <c r="A122505">
        <v>10</v>
      </c>
      <c r="B122505" s="2" t="s">
        <v>1285</v>
      </c>
      <c r="C122505" s="2" t="s">
        <v>152</v>
      </c>
      <c r="D122505" s="1">
        <v>45046</v>
      </c>
      <c r="E122505" s="2" t="s">
        <v>1014</v>
      </c>
      <c r="F122505" s="2" t="s">
        <v>929</v>
      </c>
      <c r="G122505" s="1">
        <v>44622</v>
      </c>
      <c r="H122505" s="2" t="s">
        <v>833</v>
      </c>
      <c r="I122505" s="2" t="s">
        <v>954</v>
      </c>
      <c r="J122505" s="2" t="s">
        <v>1158</v>
      </c>
      <c r="K122505">
        <v>2021</v>
      </c>
    </row>
    <row r="122506" spans="1:11" hidden="1" x14ac:dyDescent="0.3">
      <c r="A122506">
        <v>10</v>
      </c>
      <c r="B122506" s="2" t="s">
        <v>1285</v>
      </c>
      <c r="C122506" s="2" t="s">
        <v>157</v>
      </c>
      <c r="D122506" s="1">
        <v>45046</v>
      </c>
      <c r="E122506" s="2" t="s">
        <v>725</v>
      </c>
      <c r="F122506" s="2" t="s">
        <v>929</v>
      </c>
      <c r="G122506" s="1">
        <v>44634</v>
      </c>
      <c r="H122506" s="2" t="s">
        <v>880</v>
      </c>
      <c r="I122506" s="2" t="s">
        <v>883</v>
      </c>
      <c r="J122506" s="2" t="s">
        <v>1156</v>
      </c>
      <c r="K122506">
        <v>2021</v>
      </c>
    </row>
    <row r="122507" spans="1:11" hidden="1" x14ac:dyDescent="0.3">
      <c r="A122507">
        <v>8</v>
      </c>
      <c r="B122507" s="2" t="s">
        <v>1155</v>
      </c>
      <c r="C122507" s="2" t="s">
        <v>569</v>
      </c>
      <c r="D122507" s="1">
        <v>45046</v>
      </c>
      <c r="E122507" s="2" t="s">
        <v>992</v>
      </c>
      <c r="F122507" s="2" t="s">
        <v>929</v>
      </c>
      <c r="G122507" s="1">
        <v>44441</v>
      </c>
      <c r="H122507" s="2" t="s">
        <v>893</v>
      </c>
      <c r="I122507" s="2" t="s">
        <v>993</v>
      </c>
      <c r="J122507" s="2" t="s">
        <v>1158</v>
      </c>
      <c r="K122507">
        <v>2021</v>
      </c>
    </row>
    <row r="122508" spans="1:11" hidden="1" x14ac:dyDescent="0.3">
      <c r="A122508">
        <v>10</v>
      </c>
      <c r="B122508" s="2" t="s">
        <v>1285</v>
      </c>
      <c r="C122508" s="2" t="s">
        <v>569</v>
      </c>
      <c r="D122508" s="1">
        <v>45046</v>
      </c>
      <c r="E122508" s="2" t="s">
        <v>992</v>
      </c>
      <c r="F122508" s="2" t="s">
        <v>929</v>
      </c>
      <c r="G122508" s="1">
        <v>44441</v>
      </c>
      <c r="H122508" s="2" t="s">
        <v>893</v>
      </c>
      <c r="I122508" s="2" t="s">
        <v>993</v>
      </c>
      <c r="J122508" s="2" t="s">
        <v>1158</v>
      </c>
      <c r="K122508">
        <v>2021</v>
      </c>
    </row>
    <row r="122509" spans="1:11" hidden="1" x14ac:dyDescent="0.3">
      <c r="A122509">
        <v>9</v>
      </c>
      <c r="B122509" s="2" t="s">
        <v>1241</v>
      </c>
      <c r="C122509" s="2" t="s">
        <v>569</v>
      </c>
      <c r="D122509" s="1">
        <v>45046</v>
      </c>
      <c r="E122509" s="2" t="s">
        <v>992</v>
      </c>
      <c r="F122509" s="2" t="s">
        <v>929</v>
      </c>
      <c r="G122509" s="1">
        <v>44441</v>
      </c>
      <c r="H122509" s="2" t="s">
        <v>893</v>
      </c>
      <c r="I122509" s="2" t="s">
        <v>993</v>
      </c>
      <c r="J122509" s="2" t="s">
        <v>1158</v>
      </c>
      <c r="K122509">
        <v>2021</v>
      </c>
    </row>
    <row r="122510" spans="1:11" hidden="1" x14ac:dyDescent="0.3">
      <c r="A122510">
        <v>10</v>
      </c>
      <c r="B122510" s="2" t="s">
        <v>1285</v>
      </c>
      <c r="C122510" s="2" t="s">
        <v>152</v>
      </c>
      <c r="D122510" s="1">
        <v>45046</v>
      </c>
      <c r="E122510" s="2" t="s">
        <v>1028</v>
      </c>
      <c r="F122510" s="2" t="s">
        <v>929</v>
      </c>
      <c r="G122510" s="1">
        <v>44365</v>
      </c>
      <c r="H122510" s="2" t="s">
        <v>851</v>
      </c>
      <c r="I122510" s="2" t="s">
        <v>1029</v>
      </c>
      <c r="J122510" s="2" t="s">
        <v>1156</v>
      </c>
      <c r="K122510">
        <v>2021</v>
      </c>
    </row>
    <row r="122511" spans="1:11" hidden="1" x14ac:dyDescent="0.3">
      <c r="A122511">
        <v>9</v>
      </c>
      <c r="B122511" s="2" t="s">
        <v>1241</v>
      </c>
      <c r="C122511" s="2" t="s">
        <v>152</v>
      </c>
      <c r="D122511" s="1">
        <v>45046</v>
      </c>
      <c r="E122511" s="2" t="s">
        <v>1028</v>
      </c>
      <c r="F122511" s="2" t="s">
        <v>929</v>
      </c>
      <c r="G122511" s="1">
        <v>44365</v>
      </c>
      <c r="H122511" s="2" t="s">
        <v>851</v>
      </c>
      <c r="I122511" s="2" t="s">
        <v>1029</v>
      </c>
      <c r="J122511" s="2" t="s">
        <v>1156</v>
      </c>
      <c r="K122511">
        <v>2021</v>
      </c>
    </row>
    <row r="122512" spans="1:11" hidden="1" x14ac:dyDescent="0.3">
      <c r="A122512">
        <v>8</v>
      </c>
      <c r="B122512" s="2" t="s">
        <v>1155</v>
      </c>
      <c r="C122512" s="2" t="s">
        <v>152</v>
      </c>
      <c r="D122512" s="1">
        <v>45046</v>
      </c>
      <c r="E122512" s="2" t="s">
        <v>1028</v>
      </c>
      <c r="F122512" s="2" t="s">
        <v>929</v>
      </c>
      <c r="G122512" s="1">
        <v>44365</v>
      </c>
      <c r="H122512" s="2" t="s">
        <v>851</v>
      </c>
      <c r="I122512" s="2" t="s">
        <v>1029</v>
      </c>
      <c r="J122512" s="2" t="s">
        <v>1156</v>
      </c>
      <c r="K122512">
        <v>2021</v>
      </c>
    </row>
    <row r="122513" spans="1:11" hidden="1" x14ac:dyDescent="0.3">
      <c r="A122513">
        <v>10</v>
      </c>
      <c r="B122513" s="2" t="s">
        <v>1285</v>
      </c>
      <c r="C122513" s="2" t="s">
        <v>550</v>
      </c>
      <c r="D122513" s="1">
        <v>45046</v>
      </c>
      <c r="E122513" s="2" t="s">
        <v>1000</v>
      </c>
      <c r="F122513" s="2" t="s">
        <v>1001</v>
      </c>
      <c r="G122513" s="1">
        <v>44644</v>
      </c>
      <c r="H122513" s="2" t="s">
        <v>915</v>
      </c>
      <c r="I122513" s="2" t="s">
        <v>1002</v>
      </c>
      <c r="J122513" s="2" t="s">
        <v>1158</v>
      </c>
      <c r="K122513">
        <v>2022</v>
      </c>
    </row>
    <row r="122514" spans="1:11" hidden="1" x14ac:dyDescent="0.3">
      <c r="A122514">
        <v>10</v>
      </c>
      <c r="B122514" s="2" t="s">
        <v>1285</v>
      </c>
      <c r="C122514" s="2" t="s">
        <v>558</v>
      </c>
      <c r="D122514" s="1">
        <v>45077</v>
      </c>
      <c r="E122514" s="2" t="s">
        <v>49</v>
      </c>
      <c r="F122514" s="2" t="s">
        <v>611</v>
      </c>
      <c r="G122514" s="1">
        <v>44660</v>
      </c>
      <c r="H122514" s="2" t="s">
        <v>838</v>
      </c>
      <c r="I122514" s="2" t="s">
        <v>840</v>
      </c>
      <c r="J122514" s="2" t="s">
        <v>1156</v>
      </c>
      <c r="K122514">
        <v>2012</v>
      </c>
    </row>
    <row r="122515" spans="1:11" hidden="1" x14ac:dyDescent="0.3">
      <c r="A122515">
        <v>10</v>
      </c>
      <c r="B122515" s="2" t="s">
        <v>1285</v>
      </c>
      <c r="C122515" s="2" t="s">
        <v>186</v>
      </c>
      <c r="D122515" s="1">
        <v>45077</v>
      </c>
      <c r="E122515" s="2" t="s">
        <v>1</v>
      </c>
      <c r="F122515" s="2" t="s">
        <v>611</v>
      </c>
      <c r="G122515" s="1">
        <v>44660</v>
      </c>
      <c r="H122515" s="2" t="s">
        <v>844</v>
      </c>
      <c r="I122515" s="2" t="s">
        <v>845</v>
      </c>
      <c r="J122515" s="2" t="s">
        <v>1158</v>
      </c>
      <c r="K122515">
        <v>2012</v>
      </c>
    </row>
    <row r="122516" spans="1:11" hidden="1" x14ac:dyDescent="0.3">
      <c r="A122516">
        <v>10</v>
      </c>
      <c r="B122516" s="2" t="s">
        <v>1285</v>
      </c>
      <c r="C122516" s="2" t="s">
        <v>184</v>
      </c>
      <c r="D122516" s="1">
        <v>45077</v>
      </c>
      <c r="E122516" s="2" t="s">
        <v>1</v>
      </c>
      <c r="F122516" s="2" t="s">
        <v>611</v>
      </c>
      <c r="G122516" s="1">
        <v>44659</v>
      </c>
      <c r="H122516" s="2" t="s">
        <v>844</v>
      </c>
      <c r="I122516" s="2" t="s">
        <v>845</v>
      </c>
      <c r="J122516" s="2" t="s">
        <v>1158</v>
      </c>
      <c r="K122516">
        <v>2012</v>
      </c>
    </row>
    <row r="122517" spans="1:11" hidden="1" x14ac:dyDescent="0.3">
      <c r="A122517">
        <v>10</v>
      </c>
      <c r="B122517" s="2" t="s">
        <v>1285</v>
      </c>
      <c r="C122517" s="2" t="s">
        <v>184</v>
      </c>
      <c r="D122517" s="1">
        <v>45077</v>
      </c>
      <c r="E122517" s="2" t="s">
        <v>11</v>
      </c>
      <c r="F122517" s="2" t="s">
        <v>611</v>
      </c>
      <c r="G122517" s="1">
        <v>44659</v>
      </c>
      <c r="H122517" s="2" t="s">
        <v>838</v>
      </c>
      <c r="I122517" s="2" t="s">
        <v>840</v>
      </c>
      <c r="J122517" s="2" t="s">
        <v>1156</v>
      </c>
      <c r="K122517">
        <v>2012</v>
      </c>
    </row>
    <row r="122518" spans="1:11" hidden="1" x14ac:dyDescent="0.3">
      <c r="A122518">
        <v>10</v>
      </c>
      <c r="B122518" s="2" t="s">
        <v>1285</v>
      </c>
      <c r="C122518" s="2" t="s">
        <v>281</v>
      </c>
      <c r="D122518" s="1">
        <v>45077</v>
      </c>
      <c r="E122518" s="2" t="s">
        <v>11</v>
      </c>
      <c r="F122518" s="2" t="s">
        <v>606</v>
      </c>
      <c r="G122518" s="1">
        <v>44660</v>
      </c>
      <c r="H122518" s="2" t="s">
        <v>838</v>
      </c>
      <c r="I122518" s="2" t="s">
        <v>840</v>
      </c>
      <c r="J122518" s="2" t="s">
        <v>1156</v>
      </c>
      <c r="K122518">
        <v>2013</v>
      </c>
    </row>
    <row r="122519" spans="1:11" hidden="1" x14ac:dyDescent="0.3">
      <c r="A122519">
        <v>10</v>
      </c>
      <c r="B122519" s="2" t="s">
        <v>1285</v>
      </c>
      <c r="C122519" s="2" t="s">
        <v>1290</v>
      </c>
      <c r="D122519" s="1">
        <v>45077</v>
      </c>
      <c r="E122519" s="2" t="s">
        <v>6</v>
      </c>
      <c r="F122519" s="2" t="s">
        <v>606</v>
      </c>
      <c r="G122519" s="1">
        <v>44659</v>
      </c>
      <c r="H122519" s="2" t="s">
        <v>833</v>
      </c>
      <c r="I122519" s="2" t="s">
        <v>836</v>
      </c>
      <c r="J122519" s="2" t="s">
        <v>1156</v>
      </c>
      <c r="K122519">
        <v>2013</v>
      </c>
    </row>
    <row r="122520" spans="1:11" hidden="1" x14ac:dyDescent="0.3">
      <c r="A122520">
        <v>10</v>
      </c>
      <c r="B122520" s="2" t="s">
        <v>1285</v>
      </c>
      <c r="C122520" s="2" t="s">
        <v>143</v>
      </c>
      <c r="D122520" s="1">
        <v>45077</v>
      </c>
      <c r="E122520" s="2" t="s">
        <v>2</v>
      </c>
      <c r="F122520" s="2" t="s">
        <v>606</v>
      </c>
      <c r="G122520" s="1">
        <v>44658</v>
      </c>
      <c r="H122520" s="2" t="s">
        <v>844</v>
      </c>
      <c r="I122520" s="2" t="s">
        <v>845</v>
      </c>
      <c r="J122520" s="2" t="s">
        <v>1158</v>
      </c>
      <c r="K122520">
        <v>2013</v>
      </c>
    </row>
    <row r="122521" spans="1:11" hidden="1" x14ac:dyDescent="0.3">
      <c r="A122521">
        <v>10</v>
      </c>
      <c r="B122521" s="2" t="s">
        <v>1285</v>
      </c>
      <c r="C122521" s="2" t="s">
        <v>306</v>
      </c>
      <c r="D122521" s="1">
        <v>45077</v>
      </c>
      <c r="E122521" s="2" t="s">
        <v>2</v>
      </c>
      <c r="F122521" s="2" t="s">
        <v>606</v>
      </c>
      <c r="G122521" s="1">
        <v>44645</v>
      </c>
      <c r="H122521" s="2" t="s">
        <v>844</v>
      </c>
      <c r="I122521" s="2" t="s">
        <v>845</v>
      </c>
      <c r="J122521" s="2" t="s">
        <v>1158</v>
      </c>
      <c r="K122521">
        <v>2013</v>
      </c>
    </row>
    <row r="122522" spans="1:11" hidden="1" x14ac:dyDescent="0.3">
      <c r="A122522">
        <v>10</v>
      </c>
      <c r="B122522" s="2" t="s">
        <v>1285</v>
      </c>
      <c r="C122522" s="2" t="s">
        <v>412</v>
      </c>
      <c r="D122522" s="1">
        <v>45077</v>
      </c>
      <c r="E122522" s="2" t="s">
        <v>16</v>
      </c>
      <c r="F122522" s="2" t="s">
        <v>606</v>
      </c>
      <c r="G122522" s="1">
        <v>44643</v>
      </c>
      <c r="H122522" s="2" t="s">
        <v>833</v>
      </c>
      <c r="I122522" s="2" t="s">
        <v>854</v>
      </c>
      <c r="J122522" s="2" t="s">
        <v>1156</v>
      </c>
      <c r="K122522">
        <v>2013</v>
      </c>
    </row>
    <row r="122523" spans="1:11" hidden="1" x14ac:dyDescent="0.3">
      <c r="A122523">
        <v>10</v>
      </c>
      <c r="B122523" s="2" t="s">
        <v>1285</v>
      </c>
      <c r="C122523" s="2" t="s">
        <v>225</v>
      </c>
      <c r="D122523" s="1">
        <v>45077</v>
      </c>
      <c r="E122523" s="2" t="s">
        <v>21</v>
      </c>
      <c r="F122523" s="2" t="s">
        <v>605</v>
      </c>
      <c r="G122523" s="1">
        <v>44660</v>
      </c>
      <c r="H122523" s="2" t="s">
        <v>862</v>
      </c>
      <c r="I122523" s="2" t="s">
        <v>907</v>
      </c>
      <c r="J122523" s="2" t="s">
        <v>1156</v>
      </c>
      <c r="K122523">
        <v>2014</v>
      </c>
    </row>
    <row r="122524" spans="1:11" hidden="1" x14ac:dyDescent="0.3">
      <c r="A122524">
        <v>10</v>
      </c>
      <c r="B122524" s="2" t="s">
        <v>1285</v>
      </c>
      <c r="C122524" s="2" t="s">
        <v>260</v>
      </c>
      <c r="D122524" s="1">
        <v>45077</v>
      </c>
      <c r="E122524" s="2" t="s">
        <v>43</v>
      </c>
      <c r="F122524" s="2" t="s">
        <v>605</v>
      </c>
      <c r="G122524" s="1">
        <v>44660</v>
      </c>
      <c r="H122524" s="2" t="s">
        <v>838</v>
      </c>
      <c r="I122524" s="2" t="s">
        <v>840</v>
      </c>
      <c r="J122524" s="2" t="s">
        <v>1156</v>
      </c>
      <c r="K122524">
        <v>2014</v>
      </c>
    </row>
    <row r="122525" spans="1:11" hidden="1" x14ac:dyDescent="0.3">
      <c r="A122525">
        <v>10</v>
      </c>
      <c r="B122525" s="2" t="s">
        <v>1285</v>
      </c>
      <c r="C122525" s="2" t="s">
        <v>174</v>
      </c>
      <c r="D122525" s="1">
        <v>45077</v>
      </c>
      <c r="E122525" s="2" t="s">
        <v>48</v>
      </c>
      <c r="F122525" s="2" t="s">
        <v>605</v>
      </c>
      <c r="G122525" s="1">
        <v>44658</v>
      </c>
      <c r="H122525" s="2" t="s">
        <v>850</v>
      </c>
      <c r="I122525" s="2" t="s">
        <v>853</v>
      </c>
      <c r="J122525" s="2" t="s">
        <v>1158</v>
      </c>
      <c r="K122525">
        <v>2014</v>
      </c>
    </row>
    <row r="122526" spans="1:11" hidden="1" x14ac:dyDescent="0.3">
      <c r="A122526">
        <v>10</v>
      </c>
      <c r="B122526" s="2" t="s">
        <v>1285</v>
      </c>
      <c r="C122526" s="2" t="s">
        <v>533</v>
      </c>
      <c r="D122526" s="1">
        <v>45077</v>
      </c>
      <c r="E122526" s="2" t="s">
        <v>2</v>
      </c>
      <c r="F122526" s="2" t="s">
        <v>605</v>
      </c>
      <c r="G122526" s="1">
        <v>44659</v>
      </c>
      <c r="H122526" s="2" t="s">
        <v>844</v>
      </c>
      <c r="I122526" s="2" t="s">
        <v>845</v>
      </c>
      <c r="J122526" s="2" t="s">
        <v>1158</v>
      </c>
      <c r="K122526">
        <v>2014</v>
      </c>
    </row>
    <row r="122527" spans="1:11" hidden="1" x14ac:dyDescent="0.3">
      <c r="A122527">
        <v>10</v>
      </c>
      <c r="B122527" s="2" t="s">
        <v>1285</v>
      </c>
      <c r="C122527" s="2" t="s">
        <v>183</v>
      </c>
      <c r="D122527" s="1">
        <v>45077</v>
      </c>
      <c r="E122527" s="2" t="s">
        <v>6</v>
      </c>
      <c r="F122527" s="2" t="s">
        <v>605</v>
      </c>
      <c r="G122527" s="1">
        <v>44659</v>
      </c>
      <c r="H122527" s="2" t="s">
        <v>833</v>
      </c>
      <c r="I122527" s="2" t="s">
        <v>836</v>
      </c>
      <c r="J122527" s="2" t="s">
        <v>1156</v>
      </c>
      <c r="K122527">
        <v>2014</v>
      </c>
    </row>
    <row r="122528" spans="1:11" hidden="1" x14ac:dyDescent="0.3">
      <c r="A122528">
        <v>10</v>
      </c>
      <c r="B122528" s="2" t="s">
        <v>1285</v>
      </c>
      <c r="C122528" s="2" t="s">
        <v>168</v>
      </c>
      <c r="D122528" s="1">
        <v>45077</v>
      </c>
      <c r="E122528" s="2" t="s">
        <v>10</v>
      </c>
      <c r="F122528" s="2" t="s">
        <v>605</v>
      </c>
      <c r="G122528" s="1">
        <v>44659</v>
      </c>
      <c r="H122528" s="2" t="s">
        <v>838</v>
      </c>
      <c r="I122528" s="2" t="s">
        <v>840</v>
      </c>
      <c r="J122528" s="2" t="s">
        <v>1156</v>
      </c>
      <c r="K122528">
        <v>2014</v>
      </c>
    </row>
    <row r="122529" spans="1:11" hidden="1" x14ac:dyDescent="0.3">
      <c r="A122529">
        <v>10</v>
      </c>
      <c r="B122529" s="2" t="s">
        <v>1285</v>
      </c>
      <c r="C122529" s="2" t="s">
        <v>537</v>
      </c>
      <c r="D122529" s="1">
        <v>45077</v>
      </c>
      <c r="E122529" s="2" t="s">
        <v>10</v>
      </c>
      <c r="F122529" s="2" t="s">
        <v>605</v>
      </c>
      <c r="G122529" s="1">
        <v>44642</v>
      </c>
      <c r="H122529" s="2" t="s">
        <v>838</v>
      </c>
      <c r="I122529" s="2" t="s">
        <v>840</v>
      </c>
      <c r="J122529" s="2" t="s">
        <v>1156</v>
      </c>
      <c r="K122529">
        <v>2014</v>
      </c>
    </row>
    <row r="122530" spans="1:11" hidden="1" x14ac:dyDescent="0.3">
      <c r="A122530">
        <v>10</v>
      </c>
      <c r="B122530" s="2" t="s">
        <v>1285</v>
      </c>
      <c r="C122530" s="2" t="s">
        <v>206</v>
      </c>
      <c r="D122530" s="1">
        <v>45077</v>
      </c>
      <c r="E122530" s="2" t="s">
        <v>2</v>
      </c>
      <c r="F122530" s="2" t="s">
        <v>618</v>
      </c>
      <c r="G122530" s="1">
        <v>44659</v>
      </c>
      <c r="H122530" s="2" t="s">
        <v>844</v>
      </c>
      <c r="I122530" s="2" t="s">
        <v>845</v>
      </c>
      <c r="J122530" s="2" t="s">
        <v>1158</v>
      </c>
      <c r="K122530">
        <v>2015</v>
      </c>
    </row>
    <row r="122531" spans="1:11" hidden="1" x14ac:dyDescent="0.3">
      <c r="A122531">
        <v>10</v>
      </c>
      <c r="B122531" s="2" t="s">
        <v>1285</v>
      </c>
      <c r="C122531" s="2" t="s">
        <v>528</v>
      </c>
      <c r="D122531" s="1">
        <v>45077</v>
      </c>
      <c r="E122531" s="2" t="s">
        <v>48</v>
      </c>
      <c r="F122531" s="2" t="s">
        <v>618</v>
      </c>
      <c r="G122531" s="1">
        <v>44611</v>
      </c>
      <c r="H122531" s="2" t="s">
        <v>850</v>
      </c>
      <c r="I122531" s="2" t="s">
        <v>853</v>
      </c>
      <c r="J122531" s="2" t="s">
        <v>1158</v>
      </c>
      <c r="K122531">
        <v>2015</v>
      </c>
    </row>
    <row r="122532" spans="1:11" hidden="1" x14ac:dyDescent="0.3">
      <c r="A122532">
        <v>10</v>
      </c>
      <c r="B122532" s="2" t="s">
        <v>1285</v>
      </c>
      <c r="C122532" s="2" t="s">
        <v>542</v>
      </c>
      <c r="D122532" s="1">
        <v>45077</v>
      </c>
      <c r="E122532" s="2" t="s">
        <v>29</v>
      </c>
      <c r="F122532" s="2" t="s">
        <v>618</v>
      </c>
      <c r="G122532" s="1">
        <v>44659</v>
      </c>
      <c r="H122532" s="2" t="s">
        <v>862</v>
      </c>
      <c r="I122532" s="2" t="s">
        <v>908</v>
      </c>
      <c r="J122532" s="2" t="s">
        <v>1156</v>
      </c>
      <c r="K122532">
        <v>2015</v>
      </c>
    </row>
    <row r="122533" spans="1:11" hidden="1" x14ac:dyDescent="0.3">
      <c r="A122533">
        <v>10</v>
      </c>
      <c r="B122533" s="2" t="s">
        <v>1285</v>
      </c>
      <c r="C122533" s="2" t="s">
        <v>583</v>
      </c>
      <c r="D122533" s="1">
        <v>45077</v>
      </c>
      <c r="E122533" s="2" t="s">
        <v>11</v>
      </c>
      <c r="F122533" s="2" t="s">
        <v>618</v>
      </c>
      <c r="G122533" s="1">
        <v>44636</v>
      </c>
      <c r="H122533" s="2" t="s">
        <v>838</v>
      </c>
      <c r="I122533" s="2" t="s">
        <v>840</v>
      </c>
      <c r="J122533" s="2" t="s">
        <v>1156</v>
      </c>
      <c r="K122533">
        <v>2015</v>
      </c>
    </row>
    <row r="122534" spans="1:11" hidden="1" x14ac:dyDescent="0.3">
      <c r="A122534">
        <v>10</v>
      </c>
      <c r="B122534" s="2" t="s">
        <v>1285</v>
      </c>
      <c r="C122534" s="2" t="s">
        <v>543</v>
      </c>
      <c r="D122534" s="1">
        <v>45077</v>
      </c>
      <c r="E122534" s="2" t="s">
        <v>66</v>
      </c>
      <c r="F122534" s="2" t="s">
        <v>607</v>
      </c>
      <c r="G122534" s="1">
        <v>44659</v>
      </c>
      <c r="H122534" s="2" t="s">
        <v>864</v>
      </c>
      <c r="I122534" s="2" t="s">
        <v>868</v>
      </c>
      <c r="J122534" s="2" t="s">
        <v>1158</v>
      </c>
      <c r="K122534">
        <v>2016</v>
      </c>
    </row>
    <row r="122535" spans="1:11" hidden="1" x14ac:dyDescent="0.3">
      <c r="A122535">
        <v>10</v>
      </c>
      <c r="B122535" s="2" t="s">
        <v>1285</v>
      </c>
      <c r="C122535" s="2" t="s">
        <v>557</v>
      </c>
      <c r="D122535" s="1">
        <v>45077</v>
      </c>
      <c r="E122535" s="2" t="s">
        <v>66</v>
      </c>
      <c r="F122535" s="2" t="s">
        <v>607</v>
      </c>
      <c r="G122535" s="1">
        <v>44659</v>
      </c>
      <c r="H122535" s="2" t="s">
        <v>864</v>
      </c>
      <c r="I122535" s="2" t="s">
        <v>868</v>
      </c>
      <c r="J122535" s="2" t="s">
        <v>1158</v>
      </c>
      <c r="K122535">
        <v>2016</v>
      </c>
    </row>
    <row r="122536" spans="1:11" hidden="1" x14ac:dyDescent="0.3">
      <c r="A122536">
        <v>10</v>
      </c>
      <c r="B122536" s="2" t="s">
        <v>1285</v>
      </c>
      <c r="C122536" s="2" t="s">
        <v>185</v>
      </c>
      <c r="D122536" s="1">
        <v>45077</v>
      </c>
      <c r="E122536" s="2" t="s">
        <v>34</v>
      </c>
      <c r="F122536" s="2" t="s">
        <v>607</v>
      </c>
      <c r="G122536" s="1">
        <v>44659</v>
      </c>
      <c r="H122536" s="2" t="s">
        <v>864</v>
      </c>
      <c r="I122536" s="2" t="s">
        <v>865</v>
      </c>
      <c r="J122536" s="2" t="s">
        <v>1158</v>
      </c>
      <c r="K122536">
        <v>2016</v>
      </c>
    </row>
    <row r="122537" spans="1:11" hidden="1" x14ac:dyDescent="0.3">
      <c r="A122537">
        <v>10</v>
      </c>
      <c r="B122537" s="2" t="s">
        <v>1285</v>
      </c>
      <c r="C122537" s="2" t="s">
        <v>534</v>
      </c>
      <c r="D122537" s="1">
        <v>45077</v>
      </c>
      <c r="E122537" s="2" t="s">
        <v>5</v>
      </c>
      <c r="F122537" s="2" t="s">
        <v>607</v>
      </c>
      <c r="G122537" s="1">
        <v>44659</v>
      </c>
      <c r="H122537" s="2" t="s">
        <v>844</v>
      </c>
      <c r="I122537" s="2" t="s">
        <v>845</v>
      </c>
      <c r="J122537" s="2" t="s">
        <v>1158</v>
      </c>
      <c r="K122537">
        <v>2016</v>
      </c>
    </row>
    <row r="122538" spans="1:11" hidden="1" x14ac:dyDescent="0.3">
      <c r="A122538">
        <v>10</v>
      </c>
      <c r="B122538" s="2" t="s">
        <v>1285</v>
      </c>
      <c r="C122538" s="2" t="s">
        <v>542</v>
      </c>
      <c r="D122538" s="1">
        <v>45077</v>
      </c>
      <c r="E122538" s="2" t="s">
        <v>23</v>
      </c>
      <c r="F122538" s="2" t="s">
        <v>607</v>
      </c>
      <c r="G122538" s="1">
        <v>44659</v>
      </c>
      <c r="H122538" s="2" t="s">
        <v>864</v>
      </c>
      <c r="I122538" s="2" t="s">
        <v>865</v>
      </c>
      <c r="J122538" s="2" t="s">
        <v>1158</v>
      </c>
      <c r="K122538">
        <v>2016</v>
      </c>
    </row>
    <row r="122539" spans="1:11" hidden="1" x14ac:dyDescent="0.3">
      <c r="A122539">
        <v>10</v>
      </c>
      <c r="B122539" s="2" t="s">
        <v>1285</v>
      </c>
      <c r="C122539" s="2" t="s">
        <v>579</v>
      </c>
      <c r="D122539" s="1">
        <v>45077</v>
      </c>
      <c r="E122539" s="2" t="s">
        <v>50</v>
      </c>
      <c r="F122539" s="2" t="s">
        <v>607</v>
      </c>
      <c r="G122539" s="1">
        <v>44659</v>
      </c>
      <c r="H122539" s="2" t="s">
        <v>862</v>
      </c>
      <c r="I122539" s="2" t="s">
        <v>863</v>
      </c>
      <c r="J122539" s="2" t="s">
        <v>1156</v>
      </c>
      <c r="K122539">
        <v>2016</v>
      </c>
    </row>
    <row r="122540" spans="1:11" hidden="1" x14ac:dyDescent="0.3">
      <c r="A122540">
        <v>10</v>
      </c>
      <c r="B122540" s="2" t="s">
        <v>1285</v>
      </c>
      <c r="C122540" s="2" t="s">
        <v>254</v>
      </c>
      <c r="D122540" s="1">
        <v>45077</v>
      </c>
      <c r="E122540" s="2" t="s">
        <v>25</v>
      </c>
      <c r="F122540" s="2" t="s">
        <v>607</v>
      </c>
      <c r="G122540" s="1">
        <v>44627</v>
      </c>
      <c r="H122540" s="2" t="s">
        <v>921</v>
      </c>
      <c r="I122540" s="2" t="s">
        <v>922</v>
      </c>
      <c r="J122540" s="2" t="s">
        <v>1158</v>
      </c>
      <c r="K122540">
        <v>2016</v>
      </c>
    </row>
    <row r="122541" spans="1:11" hidden="1" x14ac:dyDescent="0.3">
      <c r="A122541">
        <v>10</v>
      </c>
      <c r="B122541" s="2" t="s">
        <v>1285</v>
      </c>
      <c r="C122541" s="2" t="s">
        <v>239</v>
      </c>
      <c r="D122541" s="1">
        <v>45077</v>
      </c>
      <c r="E122541" s="2" t="s">
        <v>79</v>
      </c>
      <c r="F122541" s="2" t="s">
        <v>607</v>
      </c>
      <c r="G122541" s="1">
        <v>44634</v>
      </c>
      <c r="H122541" s="2" t="s">
        <v>864</v>
      </c>
      <c r="I122541" s="2" t="s">
        <v>868</v>
      </c>
      <c r="J122541" s="2" t="s">
        <v>1158</v>
      </c>
      <c r="K122541">
        <v>2016</v>
      </c>
    </row>
    <row r="122542" spans="1:11" hidden="1" x14ac:dyDescent="0.3">
      <c r="A122542">
        <v>10</v>
      </c>
      <c r="B122542" s="2" t="s">
        <v>1285</v>
      </c>
      <c r="C122542" s="2" t="s">
        <v>182</v>
      </c>
      <c r="D122542" s="1">
        <v>45077</v>
      </c>
      <c r="E122542" s="2" t="s">
        <v>76</v>
      </c>
      <c r="F122542" s="2" t="s">
        <v>620</v>
      </c>
      <c r="G122542" s="1">
        <v>44660</v>
      </c>
      <c r="H122542" s="2" t="s">
        <v>838</v>
      </c>
      <c r="I122542" s="2" t="s">
        <v>840</v>
      </c>
      <c r="J122542" s="2" t="s">
        <v>1156</v>
      </c>
      <c r="K122542">
        <v>2017</v>
      </c>
    </row>
    <row r="122543" spans="1:11" hidden="1" x14ac:dyDescent="0.3">
      <c r="A122543">
        <v>10</v>
      </c>
      <c r="B122543" s="2" t="s">
        <v>1285</v>
      </c>
      <c r="C122543" s="2" t="s">
        <v>182</v>
      </c>
      <c r="D122543" s="1">
        <v>45077</v>
      </c>
      <c r="E122543" s="2" t="s">
        <v>76</v>
      </c>
      <c r="F122543" s="2" t="s">
        <v>620</v>
      </c>
      <c r="G122543" s="1">
        <v>44659</v>
      </c>
      <c r="H122543" s="2" t="s">
        <v>838</v>
      </c>
      <c r="I122543" s="2" t="s">
        <v>840</v>
      </c>
      <c r="J122543" s="2" t="s">
        <v>1156</v>
      </c>
      <c r="K122543">
        <v>2017</v>
      </c>
    </row>
    <row r="122544" spans="1:11" hidden="1" x14ac:dyDescent="0.3">
      <c r="A122544">
        <v>10</v>
      </c>
      <c r="B122544" s="2" t="s">
        <v>1285</v>
      </c>
      <c r="C122544" s="2" t="s">
        <v>550</v>
      </c>
      <c r="D122544" s="1">
        <v>45077</v>
      </c>
      <c r="E122544" s="2" t="s">
        <v>76</v>
      </c>
      <c r="F122544" s="2" t="s">
        <v>620</v>
      </c>
      <c r="G122544" s="1">
        <v>44659</v>
      </c>
      <c r="H122544" s="2" t="s">
        <v>838</v>
      </c>
      <c r="I122544" s="2" t="s">
        <v>840</v>
      </c>
      <c r="J122544" s="2" t="s">
        <v>1156</v>
      </c>
      <c r="K122544">
        <v>2017</v>
      </c>
    </row>
    <row r="122545" spans="1:11" hidden="1" x14ac:dyDescent="0.3">
      <c r="A122545">
        <v>10</v>
      </c>
      <c r="B122545" s="2" t="s">
        <v>1285</v>
      </c>
      <c r="C122545" s="2" t="s">
        <v>224</v>
      </c>
      <c r="D122545" s="1">
        <v>45077</v>
      </c>
      <c r="E122545" s="2" t="s">
        <v>58</v>
      </c>
      <c r="F122545" s="2" t="s">
        <v>620</v>
      </c>
      <c r="G122545" s="1">
        <v>44649</v>
      </c>
      <c r="H122545" s="2" t="s">
        <v>862</v>
      </c>
      <c r="I122545" s="2" t="s">
        <v>907</v>
      </c>
      <c r="J122545" s="2" t="s">
        <v>1156</v>
      </c>
      <c r="K122545">
        <v>2017</v>
      </c>
    </row>
    <row r="122546" spans="1:11" hidden="1" x14ac:dyDescent="0.3">
      <c r="A122546">
        <v>10</v>
      </c>
      <c r="B122546" s="2" t="s">
        <v>1285</v>
      </c>
      <c r="C122546" s="2" t="s">
        <v>536</v>
      </c>
      <c r="D122546" s="1">
        <v>45077</v>
      </c>
      <c r="E122546" s="2" t="s">
        <v>18</v>
      </c>
      <c r="F122546" s="2" t="s">
        <v>620</v>
      </c>
      <c r="G122546" s="1">
        <v>44660</v>
      </c>
      <c r="H122546" s="2" t="s">
        <v>838</v>
      </c>
      <c r="I122546" s="2" t="s">
        <v>840</v>
      </c>
      <c r="J122546" s="2" t="s">
        <v>1156</v>
      </c>
      <c r="K122546">
        <v>2017</v>
      </c>
    </row>
    <row r="122547" spans="1:11" hidden="1" x14ac:dyDescent="0.3">
      <c r="A122547">
        <v>10</v>
      </c>
      <c r="B122547" s="2" t="s">
        <v>1285</v>
      </c>
      <c r="C122547" s="2" t="s">
        <v>186</v>
      </c>
      <c r="D122547" s="1">
        <v>45077</v>
      </c>
      <c r="E122547" s="2" t="s">
        <v>23</v>
      </c>
      <c r="F122547" s="2" t="s">
        <v>620</v>
      </c>
      <c r="G122547" s="1">
        <v>44660</v>
      </c>
      <c r="H122547" s="2" t="s">
        <v>864</v>
      </c>
      <c r="I122547" s="2" t="s">
        <v>865</v>
      </c>
      <c r="J122547" s="2" t="s">
        <v>1158</v>
      </c>
      <c r="K122547">
        <v>2017</v>
      </c>
    </row>
    <row r="122548" spans="1:11" hidden="1" x14ac:dyDescent="0.3">
      <c r="A122548">
        <v>10</v>
      </c>
      <c r="B122548" s="2" t="s">
        <v>1285</v>
      </c>
      <c r="C122548" s="2" t="s">
        <v>547</v>
      </c>
      <c r="D122548" s="1">
        <v>45077</v>
      </c>
      <c r="E122548" s="2" t="s">
        <v>23</v>
      </c>
      <c r="F122548" s="2" t="s">
        <v>620</v>
      </c>
      <c r="G122548" s="1">
        <v>44659</v>
      </c>
      <c r="H122548" s="2" t="s">
        <v>864</v>
      </c>
      <c r="I122548" s="2" t="s">
        <v>865</v>
      </c>
      <c r="J122548" s="2" t="s">
        <v>1158</v>
      </c>
      <c r="K122548">
        <v>2017</v>
      </c>
    </row>
    <row r="122549" spans="1:11" hidden="1" x14ac:dyDescent="0.3">
      <c r="A122549">
        <v>10</v>
      </c>
      <c r="B122549" s="2" t="s">
        <v>1285</v>
      </c>
      <c r="C122549" s="2" t="s">
        <v>153</v>
      </c>
      <c r="D122549" s="1">
        <v>45077</v>
      </c>
      <c r="E122549" s="2" t="s">
        <v>23</v>
      </c>
      <c r="F122549" s="2" t="s">
        <v>620</v>
      </c>
      <c r="G122549" s="1">
        <v>44659</v>
      </c>
      <c r="H122549" s="2" t="s">
        <v>864</v>
      </c>
      <c r="I122549" s="2" t="s">
        <v>865</v>
      </c>
      <c r="J122549" s="2" t="s">
        <v>1158</v>
      </c>
      <c r="K122549">
        <v>2017</v>
      </c>
    </row>
    <row r="122550" spans="1:11" hidden="1" x14ac:dyDescent="0.3">
      <c r="A122550">
        <v>10</v>
      </c>
      <c r="B122550" s="2" t="s">
        <v>1285</v>
      </c>
      <c r="C122550" s="2" t="s">
        <v>537</v>
      </c>
      <c r="D122550" s="1">
        <v>45077</v>
      </c>
      <c r="E122550" s="2" t="s">
        <v>23</v>
      </c>
      <c r="F122550" s="2" t="s">
        <v>620</v>
      </c>
      <c r="G122550" s="1">
        <v>44659</v>
      </c>
      <c r="H122550" s="2" t="s">
        <v>864</v>
      </c>
      <c r="I122550" s="2" t="s">
        <v>865</v>
      </c>
      <c r="J122550" s="2" t="s">
        <v>1158</v>
      </c>
      <c r="K122550">
        <v>2017</v>
      </c>
    </row>
    <row r="122551" spans="1:11" hidden="1" x14ac:dyDescent="0.3">
      <c r="A122551">
        <v>10</v>
      </c>
      <c r="B122551" s="2" t="s">
        <v>1285</v>
      </c>
      <c r="C122551" s="2" t="s">
        <v>156</v>
      </c>
      <c r="D122551" s="1">
        <v>45077</v>
      </c>
      <c r="E122551" s="2" t="s">
        <v>17</v>
      </c>
      <c r="F122551" s="2" t="s">
        <v>620</v>
      </c>
      <c r="G122551" s="1">
        <v>44635</v>
      </c>
      <c r="H122551" s="2" t="s">
        <v>851</v>
      </c>
      <c r="I122551" s="2" t="s">
        <v>877</v>
      </c>
      <c r="J122551" s="2" t="s">
        <v>1156</v>
      </c>
      <c r="K122551">
        <v>2017</v>
      </c>
    </row>
    <row r="122552" spans="1:11" hidden="1" x14ac:dyDescent="0.3">
      <c r="A122552">
        <v>10</v>
      </c>
      <c r="B122552" s="2" t="s">
        <v>1285</v>
      </c>
      <c r="C122552" s="2" t="s">
        <v>572</v>
      </c>
      <c r="D122552" s="1">
        <v>45077</v>
      </c>
      <c r="E122552" s="2" t="s">
        <v>14</v>
      </c>
      <c r="F122552" s="2" t="s">
        <v>620</v>
      </c>
      <c r="G122552" s="1">
        <v>44659</v>
      </c>
      <c r="H122552" s="2" t="s">
        <v>864</v>
      </c>
      <c r="I122552" s="2" t="s">
        <v>868</v>
      </c>
      <c r="J122552" s="2" t="s">
        <v>1158</v>
      </c>
      <c r="K122552">
        <v>2017</v>
      </c>
    </row>
    <row r="122553" spans="1:11" hidden="1" x14ac:dyDescent="0.3">
      <c r="A122553">
        <v>10</v>
      </c>
      <c r="B122553" s="2" t="s">
        <v>1285</v>
      </c>
      <c r="C122553" s="2" t="s">
        <v>550</v>
      </c>
      <c r="D122553" s="1">
        <v>45077</v>
      </c>
      <c r="E122553" s="2" t="s">
        <v>14</v>
      </c>
      <c r="F122553" s="2" t="s">
        <v>620</v>
      </c>
      <c r="G122553" s="1">
        <v>44655</v>
      </c>
      <c r="H122553" s="2" t="s">
        <v>864</v>
      </c>
      <c r="I122553" s="2" t="s">
        <v>868</v>
      </c>
      <c r="J122553" s="2" t="s">
        <v>1158</v>
      </c>
      <c r="K122553">
        <v>2017</v>
      </c>
    </row>
    <row r="122554" spans="1:11" hidden="1" x14ac:dyDescent="0.3">
      <c r="A122554">
        <v>10</v>
      </c>
      <c r="B122554" s="2" t="s">
        <v>1285</v>
      </c>
      <c r="C122554" s="2" t="s">
        <v>567</v>
      </c>
      <c r="D122554" s="1">
        <v>45077</v>
      </c>
      <c r="E122554" s="2" t="s">
        <v>47</v>
      </c>
      <c r="F122554" s="2" t="s">
        <v>620</v>
      </c>
      <c r="G122554" s="1">
        <v>44642</v>
      </c>
      <c r="H122554" s="2" t="s">
        <v>864</v>
      </c>
      <c r="I122554" s="2" t="s">
        <v>868</v>
      </c>
      <c r="J122554" s="2" t="s">
        <v>1158</v>
      </c>
      <c r="K122554">
        <v>2017</v>
      </c>
    </row>
    <row r="122555" spans="1:11" hidden="1" x14ac:dyDescent="0.3">
      <c r="A122555">
        <v>10</v>
      </c>
      <c r="B122555" s="2" t="s">
        <v>1285</v>
      </c>
      <c r="C122555" s="2" t="s">
        <v>555</v>
      </c>
      <c r="D122555" s="1">
        <v>45077</v>
      </c>
      <c r="E122555" s="2" t="s">
        <v>34</v>
      </c>
      <c r="F122555" s="2" t="s">
        <v>620</v>
      </c>
      <c r="G122555" s="1">
        <v>44637</v>
      </c>
      <c r="H122555" s="2" t="s">
        <v>864</v>
      </c>
      <c r="I122555" s="2" t="s">
        <v>865</v>
      </c>
      <c r="J122555" s="2" t="s">
        <v>1158</v>
      </c>
      <c r="K122555">
        <v>2017</v>
      </c>
    </row>
    <row r="122556" spans="1:11" hidden="1" x14ac:dyDescent="0.3">
      <c r="A122556">
        <v>9</v>
      </c>
      <c r="B122556" s="2" t="s">
        <v>1241</v>
      </c>
      <c r="C122556" s="2" t="s">
        <v>446</v>
      </c>
      <c r="D122556" s="1">
        <v>45077</v>
      </c>
      <c r="E122556" s="2" t="s">
        <v>17</v>
      </c>
      <c r="F122556" s="2" t="s">
        <v>620</v>
      </c>
      <c r="G122556" s="1">
        <v>44413</v>
      </c>
      <c r="H122556" s="2" t="s">
        <v>851</v>
      </c>
      <c r="I122556" s="2" t="s">
        <v>877</v>
      </c>
      <c r="J122556" s="2" t="s">
        <v>1156</v>
      </c>
      <c r="K122556">
        <v>2017</v>
      </c>
    </row>
    <row r="122557" spans="1:11" hidden="1" x14ac:dyDescent="0.3">
      <c r="A122557">
        <v>10</v>
      </c>
      <c r="B122557" s="2" t="s">
        <v>1285</v>
      </c>
      <c r="C122557" s="2" t="s">
        <v>446</v>
      </c>
      <c r="D122557" s="1">
        <v>45077</v>
      </c>
      <c r="E122557" s="2" t="s">
        <v>17</v>
      </c>
      <c r="F122557" s="2" t="s">
        <v>620</v>
      </c>
      <c r="G122557" s="1">
        <v>44413</v>
      </c>
      <c r="H122557" s="2" t="s">
        <v>851</v>
      </c>
      <c r="I122557" s="2" t="s">
        <v>877</v>
      </c>
      <c r="J122557" s="2" t="s">
        <v>1156</v>
      </c>
      <c r="K122557">
        <v>2017</v>
      </c>
    </row>
    <row r="122558" spans="1:11" hidden="1" x14ac:dyDescent="0.3">
      <c r="A122558">
        <v>8</v>
      </c>
      <c r="B122558" s="2" t="s">
        <v>1155</v>
      </c>
      <c r="C122558" s="2" t="s">
        <v>446</v>
      </c>
      <c r="D122558" s="1">
        <v>45077</v>
      </c>
      <c r="E122558" s="2" t="s">
        <v>17</v>
      </c>
      <c r="F122558" s="2" t="s">
        <v>620</v>
      </c>
      <c r="G122558" s="1">
        <v>44413</v>
      </c>
      <c r="H122558" s="2" t="s">
        <v>851</v>
      </c>
      <c r="I122558" s="2" t="s">
        <v>877</v>
      </c>
      <c r="J122558" s="2" t="s">
        <v>1156</v>
      </c>
      <c r="K122558">
        <v>2017</v>
      </c>
    </row>
    <row r="122559" spans="1:11" hidden="1" x14ac:dyDescent="0.3">
      <c r="A122559">
        <v>10</v>
      </c>
      <c r="B122559" s="2" t="s">
        <v>1285</v>
      </c>
      <c r="C122559" s="2" t="s">
        <v>188</v>
      </c>
      <c r="D122559" s="1">
        <v>45077</v>
      </c>
      <c r="E122559" s="2" t="s">
        <v>142</v>
      </c>
      <c r="F122559" s="2" t="s">
        <v>604</v>
      </c>
      <c r="G122559" s="1">
        <v>44660</v>
      </c>
      <c r="H122559" s="2" t="s">
        <v>864</v>
      </c>
      <c r="I122559" s="2" t="s">
        <v>866</v>
      </c>
      <c r="J122559" s="2" t="s">
        <v>1158</v>
      </c>
      <c r="K122559">
        <v>2018</v>
      </c>
    </row>
    <row r="122560" spans="1:11" hidden="1" x14ac:dyDescent="0.3">
      <c r="A122560">
        <v>10</v>
      </c>
      <c r="B122560" s="2" t="s">
        <v>1285</v>
      </c>
      <c r="C122560" s="2" t="s">
        <v>578</v>
      </c>
      <c r="D122560" s="1">
        <v>45077</v>
      </c>
      <c r="E122560" s="2" t="s">
        <v>142</v>
      </c>
      <c r="F122560" s="2" t="s">
        <v>604</v>
      </c>
      <c r="G122560" s="1">
        <v>44660</v>
      </c>
      <c r="H122560" s="2" t="s">
        <v>864</v>
      </c>
      <c r="I122560" s="2" t="s">
        <v>866</v>
      </c>
      <c r="J122560" s="2" t="s">
        <v>1158</v>
      </c>
      <c r="K122560">
        <v>2018</v>
      </c>
    </row>
    <row r="122561" spans="1:11" hidden="1" x14ac:dyDescent="0.3">
      <c r="A122561">
        <v>10</v>
      </c>
      <c r="B122561" s="2" t="s">
        <v>1285</v>
      </c>
      <c r="C122561" s="2" t="s">
        <v>586</v>
      </c>
      <c r="D122561" s="1">
        <v>45077</v>
      </c>
      <c r="E122561" s="2" t="s">
        <v>142</v>
      </c>
      <c r="F122561" s="2" t="s">
        <v>604</v>
      </c>
      <c r="G122561" s="1">
        <v>44660</v>
      </c>
      <c r="H122561" s="2" t="s">
        <v>864</v>
      </c>
      <c r="I122561" s="2" t="s">
        <v>866</v>
      </c>
      <c r="J122561" s="2" t="s">
        <v>1158</v>
      </c>
      <c r="K122561">
        <v>2018</v>
      </c>
    </row>
    <row r="122562" spans="1:11" hidden="1" x14ac:dyDescent="0.3">
      <c r="A122562">
        <v>10</v>
      </c>
      <c r="B122562" s="2" t="s">
        <v>1285</v>
      </c>
      <c r="C122562" s="2" t="s">
        <v>247</v>
      </c>
      <c r="D122562" s="1">
        <v>45077</v>
      </c>
      <c r="E122562" s="2" t="s">
        <v>142</v>
      </c>
      <c r="F122562" s="2" t="s">
        <v>604</v>
      </c>
      <c r="G122562" s="1">
        <v>44659</v>
      </c>
      <c r="H122562" s="2" t="s">
        <v>864</v>
      </c>
      <c r="I122562" s="2" t="s">
        <v>866</v>
      </c>
      <c r="J122562" s="2" t="s">
        <v>1158</v>
      </c>
      <c r="K122562">
        <v>2018</v>
      </c>
    </row>
    <row r="122563" spans="1:11" hidden="1" x14ac:dyDescent="0.3">
      <c r="A122563">
        <v>10</v>
      </c>
      <c r="B122563" s="2" t="s">
        <v>1285</v>
      </c>
      <c r="C122563" s="2" t="s">
        <v>183</v>
      </c>
      <c r="D122563" s="1">
        <v>45077</v>
      </c>
      <c r="E122563" s="2" t="s">
        <v>142</v>
      </c>
      <c r="F122563" s="2" t="s">
        <v>604</v>
      </c>
      <c r="G122563" s="1">
        <v>44659</v>
      </c>
      <c r="H122563" s="2" t="s">
        <v>864</v>
      </c>
      <c r="I122563" s="2" t="s">
        <v>866</v>
      </c>
      <c r="J122563" s="2" t="s">
        <v>1158</v>
      </c>
      <c r="K122563">
        <v>2018</v>
      </c>
    </row>
    <row r="122564" spans="1:11" hidden="1" x14ac:dyDescent="0.3">
      <c r="A122564">
        <v>10</v>
      </c>
      <c r="B122564" s="2" t="s">
        <v>1285</v>
      </c>
      <c r="C122564" s="2" t="s">
        <v>550</v>
      </c>
      <c r="D122564" s="1">
        <v>45077</v>
      </c>
      <c r="E122564" s="2" t="s">
        <v>30</v>
      </c>
      <c r="F122564" s="2" t="s">
        <v>604</v>
      </c>
      <c r="G122564" s="1">
        <v>44660</v>
      </c>
      <c r="H122564" s="2" t="s">
        <v>848</v>
      </c>
      <c r="I122564" s="2" t="s">
        <v>849</v>
      </c>
      <c r="J122564" s="2" t="s">
        <v>1156</v>
      </c>
      <c r="K122564">
        <v>2018</v>
      </c>
    </row>
    <row r="122565" spans="1:11" hidden="1" x14ac:dyDescent="0.3">
      <c r="A122565">
        <v>10</v>
      </c>
      <c r="B122565" s="2" t="s">
        <v>1285</v>
      </c>
      <c r="C122565" s="2" t="s">
        <v>304</v>
      </c>
      <c r="D122565" s="1">
        <v>45077</v>
      </c>
      <c r="E122565" s="2" t="s">
        <v>30</v>
      </c>
      <c r="F122565" s="2" t="s">
        <v>604</v>
      </c>
      <c r="G122565" s="1">
        <v>44660</v>
      </c>
      <c r="H122565" s="2" t="s">
        <v>848</v>
      </c>
      <c r="I122565" s="2" t="s">
        <v>849</v>
      </c>
      <c r="J122565" s="2" t="s">
        <v>1156</v>
      </c>
      <c r="K122565">
        <v>2018</v>
      </c>
    </row>
    <row r="122566" spans="1:11" hidden="1" x14ac:dyDescent="0.3">
      <c r="A122566">
        <v>10</v>
      </c>
      <c r="B122566" s="2" t="s">
        <v>1285</v>
      </c>
      <c r="C122566" s="2" t="s">
        <v>184</v>
      </c>
      <c r="D122566" s="1">
        <v>45077</v>
      </c>
      <c r="E122566" s="2" t="s">
        <v>76</v>
      </c>
      <c r="F122566" s="2" t="s">
        <v>604</v>
      </c>
      <c r="G122566" s="1">
        <v>44660</v>
      </c>
      <c r="H122566" s="2" t="s">
        <v>838</v>
      </c>
      <c r="I122566" s="2" t="s">
        <v>840</v>
      </c>
      <c r="J122566" s="2" t="s">
        <v>1156</v>
      </c>
      <c r="K122566">
        <v>2018</v>
      </c>
    </row>
    <row r="122567" spans="1:11" hidden="1" x14ac:dyDescent="0.3">
      <c r="A122567">
        <v>10</v>
      </c>
      <c r="B122567" s="2" t="s">
        <v>1285</v>
      </c>
      <c r="C122567" s="2" t="s">
        <v>297</v>
      </c>
      <c r="D122567" s="1">
        <v>45077</v>
      </c>
      <c r="E122567" s="2" t="s">
        <v>47</v>
      </c>
      <c r="F122567" s="2" t="s">
        <v>604</v>
      </c>
      <c r="G122567" s="1">
        <v>44660</v>
      </c>
      <c r="H122567" s="2" t="s">
        <v>864</v>
      </c>
      <c r="I122567" s="2" t="s">
        <v>868</v>
      </c>
      <c r="J122567" s="2" t="s">
        <v>1158</v>
      </c>
      <c r="K122567">
        <v>2018</v>
      </c>
    </row>
    <row r="122568" spans="1:11" hidden="1" x14ac:dyDescent="0.3">
      <c r="A122568">
        <v>10</v>
      </c>
      <c r="B122568" s="2" t="s">
        <v>1285</v>
      </c>
      <c r="C122568" s="2" t="s">
        <v>193</v>
      </c>
      <c r="D122568" s="1">
        <v>45077</v>
      </c>
      <c r="E122568" s="2" t="s">
        <v>23</v>
      </c>
      <c r="F122568" s="2" t="s">
        <v>604</v>
      </c>
      <c r="G122568" s="1">
        <v>44659</v>
      </c>
      <c r="H122568" s="2" t="s">
        <v>864</v>
      </c>
      <c r="I122568" s="2" t="s">
        <v>865</v>
      </c>
      <c r="J122568" s="2" t="s">
        <v>1158</v>
      </c>
      <c r="K122568">
        <v>2018</v>
      </c>
    </row>
    <row r="122569" spans="1:11" hidden="1" x14ac:dyDescent="0.3">
      <c r="A122569">
        <v>10</v>
      </c>
      <c r="B122569" s="2" t="s">
        <v>1285</v>
      </c>
      <c r="C122569" s="2" t="s">
        <v>185</v>
      </c>
      <c r="D122569" s="1">
        <v>45077</v>
      </c>
      <c r="E122569" s="2" t="s">
        <v>122</v>
      </c>
      <c r="F122569" s="2" t="s">
        <v>604</v>
      </c>
      <c r="G122569" s="1">
        <v>44610</v>
      </c>
      <c r="H122569" s="2" t="s">
        <v>874</v>
      </c>
      <c r="I122569" s="2" t="s">
        <v>876</v>
      </c>
      <c r="J122569" s="2" t="s">
        <v>1156</v>
      </c>
      <c r="K122569">
        <v>2018</v>
      </c>
    </row>
    <row r="122570" spans="1:11" hidden="1" x14ac:dyDescent="0.3">
      <c r="A122570">
        <v>10</v>
      </c>
      <c r="B122570" s="2" t="s">
        <v>1285</v>
      </c>
      <c r="C122570" s="2" t="s">
        <v>361</v>
      </c>
      <c r="D122570" s="1">
        <v>45077</v>
      </c>
      <c r="E122570" s="2" t="s">
        <v>17</v>
      </c>
      <c r="F122570" s="2" t="s">
        <v>604</v>
      </c>
      <c r="G122570" s="1">
        <v>44631</v>
      </c>
      <c r="H122570" s="2" t="s">
        <v>851</v>
      </c>
      <c r="I122570" s="2" t="s">
        <v>877</v>
      </c>
      <c r="J122570" s="2" t="s">
        <v>1156</v>
      </c>
      <c r="K122570">
        <v>2018</v>
      </c>
    </row>
    <row r="122571" spans="1:11" hidden="1" x14ac:dyDescent="0.3">
      <c r="A122571">
        <v>10</v>
      </c>
      <c r="B122571" s="2" t="s">
        <v>1285</v>
      </c>
      <c r="C122571" s="2" t="s">
        <v>285</v>
      </c>
      <c r="D122571" s="1">
        <v>45077</v>
      </c>
      <c r="E122571" s="2" t="s">
        <v>24</v>
      </c>
      <c r="F122571" s="2" t="s">
        <v>604</v>
      </c>
      <c r="G122571" s="1">
        <v>44657</v>
      </c>
      <c r="H122571" s="2" t="s">
        <v>838</v>
      </c>
      <c r="I122571" s="2" t="s">
        <v>840</v>
      </c>
      <c r="J122571" s="2" t="s">
        <v>1156</v>
      </c>
      <c r="K122571">
        <v>2018</v>
      </c>
    </row>
    <row r="122572" spans="1:11" hidden="1" x14ac:dyDescent="0.3">
      <c r="A122572">
        <v>10</v>
      </c>
      <c r="B122572" s="2" t="s">
        <v>1285</v>
      </c>
      <c r="C122572" s="2" t="s">
        <v>545</v>
      </c>
      <c r="D122572" s="1">
        <v>45077</v>
      </c>
      <c r="E122572" s="2" t="s">
        <v>144</v>
      </c>
      <c r="F122572" s="2" t="s">
        <v>604</v>
      </c>
      <c r="G122572" s="1">
        <v>44608</v>
      </c>
      <c r="H122572" s="2" t="s">
        <v>869</v>
      </c>
      <c r="I122572" s="2" t="s">
        <v>871</v>
      </c>
      <c r="J122572" s="2" t="s">
        <v>1156</v>
      </c>
      <c r="K122572">
        <v>2018</v>
      </c>
    </row>
    <row r="122573" spans="1:11" hidden="1" x14ac:dyDescent="0.3">
      <c r="A122573">
        <v>10</v>
      </c>
      <c r="B122573" s="2" t="s">
        <v>1285</v>
      </c>
      <c r="C122573" s="2" t="s">
        <v>218</v>
      </c>
      <c r="D122573" s="1">
        <v>45077</v>
      </c>
      <c r="E122573" s="2" t="s">
        <v>95</v>
      </c>
      <c r="F122573" s="2" t="s">
        <v>604</v>
      </c>
      <c r="G122573" s="1">
        <v>44639</v>
      </c>
      <c r="H122573" s="2" t="s">
        <v>848</v>
      </c>
      <c r="I122573" s="2" t="s">
        <v>849</v>
      </c>
      <c r="J122573" s="2" t="s">
        <v>1156</v>
      </c>
      <c r="K122573">
        <v>2018</v>
      </c>
    </row>
    <row r="122574" spans="1:11" hidden="1" x14ac:dyDescent="0.3">
      <c r="A122574">
        <v>10</v>
      </c>
      <c r="B122574" s="2" t="s">
        <v>1285</v>
      </c>
      <c r="C122574" s="2" t="s">
        <v>408</v>
      </c>
      <c r="D122574" s="1">
        <v>45077</v>
      </c>
      <c r="E122574" s="2" t="s">
        <v>101</v>
      </c>
      <c r="F122574" s="2" t="s">
        <v>604</v>
      </c>
      <c r="G122574" s="1">
        <v>44648</v>
      </c>
      <c r="H122574" s="2" t="s">
        <v>893</v>
      </c>
      <c r="I122574" s="2" t="s">
        <v>895</v>
      </c>
      <c r="J122574" s="2" t="s">
        <v>1156</v>
      </c>
      <c r="K122574">
        <v>2018</v>
      </c>
    </row>
    <row r="122575" spans="1:11" hidden="1" x14ac:dyDescent="0.3">
      <c r="A122575">
        <v>10</v>
      </c>
      <c r="B122575" s="2" t="s">
        <v>1285</v>
      </c>
      <c r="C122575" s="2" t="s">
        <v>539</v>
      </c>
      <c r="D122575" s="1">
        <v>45077</v>
      </c>
      <c r="E122575" s="2" t="s">
        <v>626</v>
      </c>
      <c r="F122575" s="2" t="s">
        <v>604</v>
      </c>
      <c r="G122575" s="1">
        <v>44569</v>
      </c>
      <c r="H122575" s="2" t="s">
        <v>864</v>
      </c>
      <c r="I122575" s="2" t="s">
        <v>866</v>
      </c>
      <c r="J122575" s="2" t="s">
        <v>1158</v>
      </c>
      <c r="K122575">
        <v>2018</v>
      </c>
    </row>
    <row r="122576" spans="1:11" hidden="1" x14ac:dyDescent="0.3">
      <c r="A122576">
        <v>9</v>
      </c>
      <c r="B122576" s="2" t="s">
        <v>1241</v>
      </c>
      <c r="C122576" s="2" t="s">
        <v>539</v>
      </c>
      <c r="D122576" s="1">
        <v>45077</v>
      </c>
      <c r="E122576" s="2" t="s">
        <v>626</v>
      </c>
      <c r="F122576" s="2" t="s">
        <v>604</v>
      </c>
      <c r="G122576" s="1">
        <v>44569</v>
      </c>
      <c r="H122576" s="2" t="s">
        <v>864</v>
      </c>
      <c r="I122576" s="2" t="s">
        <v>866</v>
      </c>
      <c r="J122576" s="2" t="s">
        <v>1158</v>
      </c>
      <c r="K122576">
        <v>2018</v>
      </c>
    </row>
    <row r="122577" spans="1:11" hidden="1" x14ac:dyDescent="0.3">
      <c r="A122577">
        <v>9</v>
      </c>
      <c r="B122577" s="2" t="s">
        <v>1241</v>
      </c>
      <c r="C122577" s="2" t="s">
        <v>559</v>
      </c>
      <c r="D122577" s="1">
        <v>45077</v>
      </c>
      <c r="E122577" s="2" t="s">
        <v>599</v>
      </c>
      <c r="F122577" s="2" t="s">
        <v>604</v>
      </c>
      <c r="G122577" s="1">
        <v>44398</v>
      </c>
      <c r="H122577" s="2" t="s">
        <v>893</v>
      </c>
      <c r="I122577" s="2" t="s">
        <v>895</v>
      </c>
      <c r="J122577" s="2" t="s">
        <v>1156</v>
      </c>
      <c r="K122577">
        <v>2018</v>
      </c>
    </row>
    <row r="122578" spans="1:11" hidden="1" x14ac:dyDescent="0.3">
      <c r="A122578">
        <v>8</v>
      </c>
      <c r="B122578" s="2" t="s">
        <v>1155</v>
      </c>
      <c r="C122578" s="2" t="s">
        <v>559</v>
      </c>
      <c r="D122578" s="1">
        <v>45077</v>
      </c>
      <c r="E122578" s="2" t="s">
        <v>599</v>
      </c>
      <c r="F122578" s="2" t="s">
        <v>604</v>
      </c>
      <c r="G122578" s="1">
        <v>44398</v>
      </c>
      <c r="H122578" s="2" t="s">
        <v>893</v>
      </c>
      <c r="I122578" s="2" t="s">
        <v>895</v>
      </c>
      <c r="J122578" s="2" t="s">
        <v>1156</v>
      </c>
      <c r="K122578">
        <v>2018</v>
      </c>
    </row>
    <row r="122579" spans="1:11" hidden="1" x14ac:dyDescent="0.3">
      <c r="A122579">
        <v>10</v>
      </c>
      <c r="B122579" s="2" t="s">
        <v>1285</v>
      </c>
      <c r="C122579" s="2" t="s">
        <v>559</v>
      </c>
      <c r="D122579" s="1">
        <v>45077</v>
      </c>
      <c r="E122579" s="2" t="s">
        <v>599</v>
      </c>
      <c r="F122579" s="2" t="s">
        <v>604</v>
      </c>
      <c r="G122579" s="1">
        <v>44398</v>
      </c>
      <c r="H122579" s="2" t="s">
        <v>893</v>
      </c>
      <c r="I122579" s="2" t="s">
        <v>895</v>
      </c>
      <c r="J122579" s="2" t="s">
        <v>1156</v>
      </c>
      <c r="K122579">
        <v>2018</v>
      </c>
    </row>
    <row r="122580" spans="1:11" hidden="1" x14ac:dyDescent="0.3">
      <c r="A122580">
        <v>9</v>
      </c>
      <c r="B122580" s="2" t="s">
        <v>1241</v>
      </c>
      <c r="C122580" s="2" t="s">
        <v>351</v>
      </c>
      <c r="D122580" s="1">
        <v>45077</v>
      </c>
      <c r="E122580" s="2" t="s">
        <v>76</v>
      </c>
      <c r="F122580" s="2" t="s">
        <v>604</v>
      </c>
      <c r="G122580" s="1">
        <v>44322</v>
      </c>
      <c r="H122580" s="2" t="s">
        <v>838</v>
      </c>
      <c r="I122580" s="2" t="s">
        <v>840</v>
      </c>
      <c r="J122580" s="2" t="s">
        <v>1156</v>
      </c>
      <c r="K122580">
        <v>2018</v>
      </c>
    </row>
    <row r="122581" spans="1:11" hidden="1" x14ac:dyDescent="0.3">
      <c r="A122581">
        <v>7</v>
      </c>
      <c r="B122581" s="2" t="s">
        <v>926</v>
      </c>
      <c r="C122581" s="2" t="s">
        <v>351</v>
      </c>
      <c r="D122581" s="1">
        <v>45077</v>
      </c>
      <c r="E122581" s="2" t="s">
        <v>76</v>
      </c>
      <c r="F122581" s="2" t="s">
        <v>604</v>
      </c>
      <c r="G122581" s="1">
        <v>44322</v>
      </c>
      <c r="H122581" s="2" t="s">
        <v>838</v>
      </c>
      <c r="I122581" s="2" t="s">
        <v>840</v>
      </c>
      <c r="J122581" s="2" t="s">
        <v>1156</v>
      </c>
      <c r="K122581">
        <v>2018</v>
      </c>
    </row>
    <row r="122582" spans="1:11" hidden="1" x14ac:dyDescent="0.3">
      <c r="A122582">
        <v>8</v>
      </c>
      <c r="B122582" s="2" t="s">
        <v>1155</v>
      </c>
      <c r="C122582" s="2" t="s">
        <v>351</v>
      </c>
      <c r="D122582" s="1">
        <v>45077</v>
      </c>
      <c r="E122582" s="2" t="s">
        <v>76</v>
      </c>
      <c r="F122582" s="2" t="s">
        <v>604</v>
      </c>
      <c r="G122582" s="1">
        <v>44322</v>
      </c>
      <c r="H122582" s="2" t="s">
        <v>838</v>
      </c>
      <c r="I122582" s="2" t="s">
        <v>840</v>
      </c>
      <c r="J122582" s="2" t="s">
        <v>1156</v>
      </c>
      <c r="K122582">
        <v>2018</v>
      </c>
    </row>
    <row r="122583" spans="1:11" hidden="1" x14ac:dyDescent="0.3">
      <c r="A122583">
        <v>10</v>
      </c>
      <c r="B122583" s="2" t="s">
        <v>1285</v>
      </c>
      <c r="C122583" s="2" t="s">
        <v>351</v>
      </c>
      <c r="D122583" s="1">
        <v>45077</v>
      </c>
      <c r="E122583" s="2" t="s">
        <v>76</v>
      </c>
      <c r="F122583" s="2" t="s">
        <v>604</v>
      </c>
      <c r="G122583" s="1">
        <v>44322</v>
      </c>
      <c r="H122583" s="2" t="s">
        <v>838</v>
      </c>
      <c r="I122583" s="2" t="s">
        <v>840</v>
      </c>
      <c r="J122583" s="2" t="s">
        <v>1156</v>
      </c>
      <c r="K122583">
        <v>2018</v>
      </c>
    </row>
    <row r="122584" spans="1:11" hidden="1" x14ac:dyDescent="0.3">
      <c r="A122584">
        <v>10</v>
      </c>
      <c r="B122584" s="2" t="s">
        <v>1285</v>
      </c>
      <c r="C122584" s="2" t="s">
        <v>413</v>
      </c>
      <c r="D122584" s="1">
        <v>45077</v>
      </c>
      <c r="E122584" s="2" t="s">
        <v>626</v>
      </c>
      <c r="F122584" s="2" t="s">
        <v>628</v>
      </c>
      <c r="G122584" s="1">
        <v>44660</v>
      </c>
      <c r="H122584" s="2" t="s">
        <v>864</v>
      </c>
      <c r="I122584" s="2" t="s">
        <v>866</v>
      </c>
      <c r="J122584" s="2" t="s">
        <v>1158</v>
      </c>
      <c r="K122584">
        <v>2019</v>
      </c>
    </row>
    <row r="122585" spans="1:11" hidden="1" x14ac:dyDescent="0.3">
      <c r="A122585">
        <v>10</v>
      </c>
      <c r="B122585" s="2" t="s">
        <v>1285</v>
      </c>
      <c r="C122585" s="2" t="s">
        <v>215</v>
      </c>
      <c r="D122585" s="1">
        <v>45077</v>
      </c>
      <c r="E122585" s="2" t="s">
        <v>626</v>
      </c>
      <c r="F122585" s="2" t="s">
        <v>628</v>
      </c>
      <c r="G122585" s="1">
        <v>44660</v>
      </c>
      <c r="H122585" s="2" t="s">
        <v>864</v>
      </c>
      <c r="I122585" s="2" t="s">
        <v>866</v>
      </c>
      <c r="J122585" s="2" t="s">
        <v>1158</v>
      </c>
      <c r="K122585">
        <v>2019</v>
      </c>
    </row>
    <row r="122586" spans="1:11" hidden="1" x14ac:dyDescent="0.3">
      <c r="A122586">
        <v>10</v>
      </c>
      <c r="B122586" s="2" t="s">
        <v>1285</v>
      </c>
      <c r="C122586" s="2" t="s">
        <v>583</v>
      </c>
      <c r="D122586" s="1">
        <v>45077</v>
      </c>
      <c r="E122586" s="2" t="s">
        <v>626</v>
      </c>
      <c r="F122586" s="2" t="s">
        <v>628</v>
      </c>
      <c r="G122586" s="1">
        <v>44659</v>
      </c>
      <c r="H122586" s="2" t="s">
        <v>864</v>
      </c>
      <c r="I122586" s="2" t="s">
        <v>866</v>
      </c>
      <c r="J122586" s="2" t="s">
        <v>1158</v>
      </c>
      <c r="K122586">
        <v>2019</v>
      </c>
    </row>
    <row r="122587" spans="1:11" hidden="1" x14ac:dyDescent="0.3">
      <c r="A122587">
        <v>10</v>
      </c>
      <c r="B122587" s="2" t="s">
        <v>1285</v>
      </c>
      <c r="C122587" s="2" t="s">
        <v>563</v>
      </c>
      <c r="D122587" s="1">
        <v>45077</v>
      </c>
      <c r="E122587" s="2" t="s">
        <v>626</v>
      </c>
      <c r="F122587" s="2" t="s">
        <v>628</v>
      </c>
      <c r="G122587" s="1">
        <v>44659</v>
      </c>
      <c r="H122587" s="2" t="s">
        <v>864</v>
      </c>
      <c r="I122587" s="2" t="s">
        <v>866</v>
      </c>
      <c r="J122587" s="2" t="s">
        <v>1158</v>
      </c>
      <c r="K122587">
        <v>2019</v>
      </c>
    </row>
    <row r="122588" spans="1:11" hidden="1" x14ac:dyDescent="0.3">
      <c r="A122588">
        <v>10</v>
      </c>
      <c r="B122588" s="2" t="s">
        <v>1285</v>
      </c>
      <c r="C122588" s="2" t="s">
        <v>186</v>
      </c>
      <c r="D122588" s="1">
        <v>45077</v>
      </c>
      <c r="E122588" s="2" t="s">
        <v>626</v>
      </c>
      <c r="F122588" s="2" t="s">
        <v>628</v>
      </c>
      <c r="G122588" s="1">
        <v>44659</v>
      </c>
      <c r="H122588" s="2" t="s">
        <v>864</v>
      </c>
      <c r="I122588" s="2" t="s">
        <v>866</v>
      </c>
      <c r="J122588" s="2" t="s">
        <v>1158</v>
      </c>
      <c r="K122588">
        <v>2019</v>
      </c>
    </row>
    <row r="122589" spans="1:11" hidden="1" x14ac:dyDescent="0.3">
      <c r="A122589">
        <v>10</v>
      </c>
      <c r="B122589" s="2" t="s">
        <v>1285</v>
      </c>
      <c r="C122589" s="2" t="s">
        <v>536</v>
      </c>
      <c r="D122589" s="1">
        <v>45077</v>
      </c>
      <c r="E122589" s="2" t="s">
        <v>626</v>
      </c>
      <c r="F122589" s="2" t="s">
        <v>628</v>
      </c>
      <c r="G122589" s="1">
        <v>44659</v>
      </c>
      <c r="H122589" s="2" t="s">
        <v>864</v>
      </c>
      <c r="I122589" s="2" t="s">
        <v>866</v>
      </c>
      <c r="J122589" s="2" t="s">
        <v>1158</v>
      </c>
      <c r="K122589">
        <v>2019</v>
      </c>
    </row>
    <row r="122590" spans="1:11" hidden="1" x14ac:dyDescent="0.3">
      <c r="A122590">
        <v>10</v>
      </c>
      <c r="B122590" s="2" t="s">
        <v>1285</v>
      </c>
      <c r="C122590" s="2" t="s">
        <v>536</v>
      </c>
      <c r="D122590" s="1">
        <v>45077</v>
      </c>
      <c r="E122590" s="2" t="s">
        <v>626</v>
      </c>
      <c r="F122590" s="2" t="s">
        <v>628</v>
      </c>
      <c r="G122590" s="1">
        <v>44659</v>
      </c>
      <c r="H122590" s="2" t="s">
        <v>864</v>
      </c>
      <c r="I122590" s="2" t="s">
        <v>866</v>
      </c>
      <c r="J122590" s="2" t="s">
        <v>1158</v>
      </c>
      <c r="K122590">
        <v>2019</v>
      </c>
    </row>
    <row r="122591" spans="1:11" hidden="1" x14ac:dyDescent="0.3">
      <c r="A122591">
        <v>10</v>
      </c>
      <c r="B122591" s="2" t="s">
        <v>1285</v>
      </c>
      <c r="C122591" s="2" t="s">
        <v>188</v>
      </c>
      <c r="D122591" s="1">
        <v>45077</v>
      </c>
      <c r="E122591" s="2" t="s">
        <v>626</v>
      </c>
      <c r="F122591" s="2" t="s">
        <v>628</v>
      </c>
      <c r="G122591" s="1">
        <v>44659</v>
      </c>
      <c r="H122591" s="2" t="s">
        <v>864</v>
      </c>
      <c r="I122591" s="2" t="s">
        <v>866</v>
      </c>
      <c r="J122591" s="2" t="s">
        <v>1158</v>
      </c>
      <c r="K122591">
        <v>2019</v>
      </c>
    </row>
    <row r="122592" spans="1:11" hidden="1" x14ac:dyDescent="0.3">
      <c r="A122592">
        <v>10</v>
      </c>
      <c r="B122592" s="2" t="s">
        <v>1285</v>
      </c>
      <c r="C122592" s="2" t="s">
        <v>273</v>
      </c>
      <c r="D122592" s="1">
        <v>45077</v>
      </c>
      <c r="E122592" s="2" t="s">
        <v>626</v>
      </c>
      <c r="F122592" s="2" t="s">
        <v>628</v>
      </c>
      <c r="G122592" s="1">
        <v>44659</v>
      </c>
      <c r="H122592" s="2" t="s">
        <v>864</v>
      </c>
      <c r="I122592" s="2" t="s">
        <v>866</v>
      </c>
      <c r="J122592" s="2" t="s">
        <v>1158</v>
      </c>
      <c r="K122592">
        <v>2019</v>
      </c>
    </row>
    <row r="122593" spans="1:11" hidden="1" x14ac:dyDescent="0.3">
      <c r="A122593">
        <v>10</v>
      </c>
      <c r="B122593" s="2" t="s">
        <v>1285</v>
      </c>
      <c r="C122593" s="2" t="s">
        <v>550</v>
      </c>
      <c r="D122593" s="1">
        <v>45077</v>
      </c>
      <c r="E122593" s="2" t="s">
        <v>626</v>
      </c>
      <c r="F122593" s="2" t="s">
        <v>628</v>
      </c>
      <c r="G122593" s="1">
        <v>44656</v>
      </c>
      <c r="H122593" s="2" t="s">
        <v>864</v>
      </c>
      <c r="I122593" s="2" t="s">
        <v>866</v>
      </c>
      <c r="J122593" s="2" t="s">
        <v>1158</v>
      </c>
      <c r="K122593">
        <v>2019</v>
      </c>
    </row>
    <row r="122594" spans="1:11" hidden="1" x14ac:dyDescent="0.3">
      <c r="A122594">
        <v>10</v>
      </c>
      <c r="B122594" s="2" t="s">
        <v>1285</v>
      </c>
      <c r="C122594" s="2" t="s">
        <v>542</v>
      </c>
      <c r="D122594" s="1">
        <v>45077</v>
      </c>
      <c r="E122594" s="2" t="s">
        <v>626</v>
      </c>
      <c r="F122594" s="2" t="s">
        <v>628</v>
      </c>
      <c r="G122594" s="1">
        <v>44644</v>
      </c>
      <c r="H122594" s="2" t="s">
        <v>864</v>
      </c>
      <c r="I122594" s="2" t="s">
        <v>866</v>
      </c>
      <c r="J122594" s="2" t="s">
        <v>1158</v>
      </c>
      <c r="K122594">
        <v>2019</v>
      </c>
    </row>
    <row r="122595" spans="1:11" hidden="1" x14ac:dyDescent="0.3">
      <c r="A122595">
        <v>10</v>
      </c>
      <c r="B122595" s="2" t="s">
        <v>1285</v>
      </c>
      <c r="C122595" s="2" t="s">
        <v>1007</v>
      </c>
      <c r="D122595" s="1">
        <v>45077</v>
      </c>
      <c r="E122595" s="2" t="s">
        <v>626</v>
      </c>
      <c r="F122595" s="2" t="s">
        <v>628</v>
      </c>
      <c r="G122595" s="1">
        <v>44632</v>
      </c>
      <c r="H122595" s="2" t="s">
        <v>864</v>
      </c>
      <c r="I122595" s="2" t="s">
        <v>866</v>
      </c>
      <c r="J122595" s="2" t="s">
        <v>1158</v>
      </c>
      <c r="K122595">
        <v>2019</v>
      </c>
    </row>
    <row r="122596" spans="1:11" hidden="1" x14ac:dyDescent="0.3">
      <c r="A122596">
        <v>10</v>
      </c>
      <c r="B122596" s="2" t="s">
        <v>1285</v>
      </c>
      <c r="C122596" s="2" t="s">
        <v>145</v>
      </c>
      <c r="D122596" s="1">
        <v>45077</v>
      </c>
      <c r="E122596" s="2" t="s">
        <v>142</v>
      </c>
      <c r="F122596" s="2" t="s">
        <v>628</v>
      </c>
      <c r="G122596" s="1">
        <v>44659</v>
      </c>
      <c r="H122596" s="2" t="s">
        <v>864</v>
      </c>
      <c r="I122596" s="2" t="s">
        <v>866</v>
      </c>
      <c r="J122596" s="2" t="s">
        <v>1158</v>
      </c>
      <c r="K122596">
        <v>2019</v>
      </c>
    </row>
    <row r="122597" spans="1:11" hidden="1" x14ac:dyDescent="0.3">
      <c r="A122597">
        <v>10</v>
      </c>
      <c r="B122597" s="2" t="s">
        <v>1285</v>
      </c>
      <c r="C122597" s="2" t="s">
        <v>681</v>
      </c>
      <c r="D122597" s="1">
        <v>45077</v>
      </c>
      <c r="E122597" s="2" t="s">
        <v>142</v>
      </c>
      <c r="F122597" s="2" t="s">
        <v>628</v>
      </c>
      <c r="G122597" s="1">
        <v>44659</v>
      </c>
      <c r="H122597" s="2" t="s">
        <v>864</v>
      </c>
      <c r="I122597" s="2" t="s">
        <v>866</v>
      </c>
      <c r="J122597" s="2" t="s">
        <v>1158</v>
      </c>
      <c r="K122597">
        <v>2019</v>
      </c>
    </row>
    <row r="122598" spans="1:11" hidden="1" x14ac:dyDescent="0.3">
      <c r="A122598">
        <v>10</v>
      </c>
      <c r="B122598" s="2" t="s">
        <v>1285</v>
      </c>
      <c r="C122598" s="2" t="s">
        <v>573</v>
      </c>
      <c r="D122598" s="1">
        <v>45077</v>
      </c>
      <c r="E122598" s="2" t="s">
        <v>142</v>
      </c>
      <c r="F122598" s="2" t="s">
        <v>628</v>
      </c>
      <c r="G122598" s="1">
        <v>44659</v>
      </c>
      <c r="H122598" s="2" t="s">
        <v>864</v>
      </c>
      <c r="I122598" s="2" t="s">
        <v>866</v>
      </c>
      <c r="J122598" s="2" t="s">
        <v>1158</v>
      </c>
      <c r="K122598">
        <v>2019</v>
      </c>
    </row>
    <row r="122599" spans="1:11" hidden="1" x14ac:dyDescent="0.3">
      <c r="A122599">
        <v>10</v>
      </c>
      <c r="B122599" s="2" t="s">
        <v>1285</v>
      </c>
      <c r="C122599" s="2" t="s">
        <v>586</v>
      </c>
      <c r="D122599" s="1">
        <v>45077</v>
      </c>
      <c r="E122599" s="2" t="s">
        <v>142</v>
      </c>
      <c r="F122599" s="2" t="s">
        <v>628</v>
      </c>
      <c r="G122599" s="1">
        <v>44659</v>
      </c>
      <c r="H122599" s="2" t="s">
        <v>864</v>
      </c>
      <c r="I122599" s="2" t="s">
        <v>866</v>
      </c>
      <c r="J122599" s="2" t="s">
        <v>1158</v>
      </c>
      <c r="K122599">
        <v>2019</v>
      </c>
    </row>
    <row r="122600" spans="1:11" hidden="1" x14ac:dyDescent="0.3">
      <c r="A122600">
        <v>10</v>
      </c>
      <c r="B122600" s="2" t="s">
        <v>1285</v>
      </c>
      <c r="C122600" s="2" t="s">
        <v>227</v>
      </c>
      <c r="D122600" s="1">
        <v>45077</v>
      </c>
      <c r="E122600" s="2" t="s">
        <v>142</v>
      </c>
      <c r="F122600" s="2" t="s">
        <v>628</v>
      </c>
      <c r="G122600" s="1">
        <v>44659</v>
      </c>
      <c r="H122600" s="2" t="s">
        <v>864</v>
      </c>
      <c r="I122600" s="2" t="s">
        <v>866</v>
      </c>
      <c r="J122600" s="2" t="s">
        <v>1158</v>
      </c>
      <c r="K122600">
        <v>2019</v>
      </c>
    </row>
    <row r="122601" spans="1:11" hidden="1" x14ac:dyDescent="0.3">
      <c r="A122601">
        <v>10</v>
      </c>
      <c r="B122601" s="2" t="s">
        <v>1285</v>
      </c>
      <c r="C122601" s="2" t="s">
        <v>535</v>
      </c>
      <c r="D122601" s="1">
        <v>45077</v>
      </c>
      <c r="E122601" s="2" t="s">
        <v>142</v>
      </c>
      <c r="F122601" s="2" t="s">
        <v>628</v>
      </c>
      <c r="G122601" s="1">
        <v>44650</v>
      </c>
      <c r="H122601" s="2" t="s">
        <v>864</v>
      </c>
      <c r="I122601" s="2" t="s">
        <v>866</v>
      </c>
      <c r="J122601" s="2" t="s">
        <v>1158</v>
      </c>
      <c r="K122601">
        <v>2019</v>
      </c>
    </row>
    <row r="122602" spans="1:11" hidden="1" x14ac:dyDescent="0.3">
      <c r="A122602">
        <v>10</v>
      </c>
      <c r="B122602" s="2" t="s">
        <v>1285</v>
      </c>
      <c r="C122602" s="2" t="s">
        <v>560</v>
      </c>
      <c r="D122602" s="1">
        <v>45077</v>
      </c>
      <c r="E122602" s="2" t="s">
        <v>142</v>
      </c>
      <c r="F122602" s="2" t="s">
        <v>628</v>
      </c>
      <c r="G122602" s="1">
        <v>44638</v>
      </c>
      <c r="H122602" s="2" t="s">
        <v>864</v>
      </c>
      <c r="I122602" s="2" t="s">
        <v>866</v>
      </c>
      <c r="J122602" s="2" t="s">
        <v>1158</v>
      </c>
      <c r="K122602">
        <v>2019</v>
      </c>
    </row>
    <row r="122603" spans="1:11" hidden="1" x14ac:dyDescent="0.3">
      <c r="A122603">
        <v>9</v>
      </c>
      <c r="B122603" s="2" t="s">
        <v>1241</v>
      </c>
      <c r="C122603" s="2" t="s">
        <v>542</v>
      </c>
      <c r="D122603" s="1">
        <v>45077</v>
      </c>
      <c r="E122603" s="2" t="s">
        <v>142</v>
      </c>
      <c r="F122603" s="2" t="s">
        <v>628</v>
      </c>
      <c r="G122603" s="1">
        <v>44600</v>
      </c>
      <c r="H122603" s="2" t="s">
        <v>864</v>
      </c>
      <c r="I122603" s="2" t="s">
        <v>866</v>
      </c>
      <c r="J122603" s="2" t="s">
        <v>1158</v>
      </c>
      <c r="K122603">
        <v>2019</v>
      </c>
    </row>
    <row r="122604" spans="1:11" hidden="1" x14ac:dyDescent="0.3">
      <c r="A122604">
        <v>10</v>
      </c>
      <c r="B122604" s="2" t="s">
        <v>1285</v>
      </c>
      <c r="C122604" s="2" t="s">
        <v>542</v>
      </c>
      <c r="D122604" s="1">
        <v>45077</v>
      </c>
      <c r="E122604" s="2" t="s">
        <v>142</v>
      </c>
      <c r="F122604" s="2" t="s">
        <v>628</v>
      </c>
      <c r="G122604" s="1">
        <v>44600</v>
      </c>
      <c r="H122604" s="2" t="s">
        <v>864</v>
      </c>
      <c r="I122604" s="2" t="s">
        <v>866</v>
      </c>
      <c r="J122604" s="2" t="s">
        <v>1158</v>
      </c>
      <c r="K122604">
        <v>2019</v>
      </c>
    </row>
    <row r="122605" spans="1:11" hidden="1" x14ac:dyDescent="0.3">
      <c r="A122605">
        <v>10</v>
      </c>
      <c r="B122605" s="2" t="s">
        <v>1285</v>
      </c>
      <c r="C122605" s="2" t="s">
        <v>220</v>
      </c>
      <c r="D122605" s="1">
        <v>45077</v>
      </c>
      <c r="E122605" s="2" t="s">
        <v>627</v>
      </c>
      <c r="F122605" s="2" t="s">
        <v>628</v>
      </c>
      <c r="G122605" s="1">
        <v>44659</v>
      </c>
      <c r="H122605" s="2" t="s">
        <v>915</v>
      </c>
      <c r="I122605" s="2" t="s">
        <v>916</v>
      </c>
      <c r="J122605" s="2" t="s">
        <v>1156</v>
      </c>
      <c r="K122605">
        <v>2019</v>
      </c>
    </row>
    <row r="122606" spans="1:11" hidden="1" x14ac:dyDescent="0.3">
      <c r="A122606">
        <v>10</v>
      </c>
      <c r="B122606" s="2" t="s">
        <v>1285</v>
      </c>
      <c r="C122606" s="2" t="s">
        <v>214</v>
      </c>
      <c r="D122606" s="1">
        <v>45077</v>
      </c>
      <c r="E122606" s="2" t="s">
        <v>751</v>
      </c>
      <c r="F122606" s="2" t="s">
        <v>628</v>
      </c>
      <c r="G122606" s="1">
        <v>44659</v>
      </c>
      <c r="H122606" s="2" t="s">
        <v>900</v>
      </c>
      <c r="I122606" s="2" t="s">
        <v>901</v>
      </c>
      <c r="J122606" s="2" t="s">
        <v>1158</v>
      </c>
      <c r="K122606">
        <v>2019</v>
      </c>
    </row>
    <row r="122607" spans="1:11" hidden="1" x14ac:dyDescent="0.3">
      <c r="A122607">
        <v>10</v>
      </c>
      <c r="B122607" s="2" t="s">
        <v>1285</v>
      </c>
      <c r="C122607" s="2" t="s">
        <v>534</v>
      </c>
      <c r="D122607" s="1">
        <v>45077</v>
      </c>
      <c r="E122607" s="2" t="s">
        <v>751</v>
      </c>
      <c r="F122607" s="2" t="s">
        <v>628</v>
      </c>
      <c r="G122607" s="1">
        <v>44659</v>
      </c>
      <c r="H122607" s="2" t="s">
        <v>900</v>
      </c>
      <c r="I122607" s="2" t="s">
        <v>901</v>
      </c>
      <c r="J122607" s="2" t="s">
        <v>1158</v>
      </c>
      <c r="K122607">
        <v>2019</v>
      </c>
    </row>
    <row r="122608" spans="1:11" hidden="1" x14ac:dyDescent="0.3">
      <c r="A122608">
        <v>10</v>
      </c>
      <c r="B122608" s="2" t="s">
        <v>1285</v>
      </c>
      <c r="C122608" s="2" t="s">
        <v>182</v>
      </c>
      <c r="D122608" s="1">
        <v>45077</v>
      </c>
      <c r="E122608" s="2" t="s">
        <v>1076</v>
      </c>
      <c r="F122608" s="2" t="s">
        <v>628</v>
      </c>
      <c r="G122608" s="1">
        <v>44659</v>
      </c>
      <c r="H122608" s="2" t="s">
        <v>974</v>
      </c>
      <c r="I122608" s="2" t="s">
        <v>975</v>
      </c>
      <c r="J122608" s="2" t="s">
        <v>1156</v>
      </c>
      <c r="K122608">
        <v>2019</v>
      </c>
    </row>
    <row r="122609" spans="1:11" hidden="1" x14ac:dyDescent="0.3">
      <c r="A122609">
        <v>10</v>
      </c>
      <c r="B122609" s="2" t="s">
        <v>1285</v>
      </c>
      <c r="C122609" s="2" t="s">
        <v>573</v>
      </c>
      <c r="D122609" s="1">
        <v>45077</v>
      </c>
      <c r="E122609" s="2" t="s">
        <v>652</v>
      </c>
      <c r="F122609" s="2" t="s">
        <v>628</v>
      </c>
      <c r="G122609" s="1">
        <v>44659</v>
      </c>
      <c r="H122609" s="2" t="s">
        <v>893</v>
      </c>
      <c r="I122609" s="2" t="s">
        <v>895</v>
      </c>
      <c r="J122609" s="2" t="s">
        <v>1156</v>
      </c>
      <c r="K122609">
        <v>2019</v>
      </c>
    </row>
    <row r="122610" spans="1:11" hidden="1" x14ac:dyDescent="0.3">
      <c r="A122610">
        <v>10</v>
      </c>
      <c r="B122610" s="2" t="s">
        <v>1285</v>
      </c>
      <c r="C122610" s="2" t="s">
        <v>555</v>
      </c>
      <c r="D122610" s="1">
        <v>45077</v>
      </c>
      <c r="E122610" s="2" t="s">
        <v>743</v>
      </c>
      <c r="F122610" s="2" t="s">
        <v>628</v>
      </c>
      <c r="G122610" s="1">
        <v>44641</v>
      </c>
      <c r="H122610" s="2" t="s">
        <v>844</v>
      </c>
      <c r="I122610" s="2" t="s">
        <v>845</v>
      </c>
      <c r="J122610" s="2" t="s">
        <v>1158</v>
      </c>
      <c r="K122610">
        <v>2019</v>
      </c>
    </row>
    <row r="122611" spans="1:11" hidden="1" x14ac:dyDescent="0.3">
      <c r="A122611">
        <v>10</v>
      </c>
      <c r="B122611" s="2" t="s">
        <v>1285</v>
      </c>
      <c r="C122611" s="2" t="s">
        <v>187</v>
      </c>
      <c r="D122611" s="1">
        <v>45077</v>
      </c>
      <c r="E122611" s="2" t="s">
        <v>752</v>
      </c>
      <c r="F122611" s="2" t="s">
        <v>628</v>
      </c>
      <c r="G122611" s="1">
        <v>44659</v>
      </c>
      <c r="H122611" s="2" t="s">
        <v>900</v>
      </c>
      <c r="I122611" s="2" t="s">
        <v>901</v>
      </c>
      <c r="J122611" s="2" t="s">
        <v>1158</v>
      </c>
      <c r="K122611">
        <v>2019</v>
      </c>
    </row>
    <row r="122612" spans="1:11" hidden="1" x14ac:dyDescent="0.3">
      <c r="A122612">
        <v>10</v>
      </c>
      <c r="B122612" s="2" t="s">
        <v>1285</v>
      </c>
      <c r="C122612" s="2" t="s">
        <v>159</v>
      </c>
      <c r="D122612" s="1">
        <v>45077</v>
      </c>
      <c r="E122612" s="2" t="s">
        <v>17</v>
      </c>
      <c r="F122612" s="2" t="s">
        <v>628</v>
      </c>
      <c r="G122612" s="1">
        <v>44659</v>
      </c>
      <c r="H122612" s="2" t="s">
        <v>851</v>
      </c>
      <c r="I122612" s="2" t="s">
        <v>877</v>
      </c>
      <c r="J122612" s="2" t="s">
        <v>1156</v>
      </c>
      <c r="K122612">
        <v>2019</v>
      </c>
    </row>
    <row r="122613" spans="1:11" hidden="1" x14ac:dyDescent="0.3">
      <c r="A122613">
        <v>10</v>
      </c>
      <c r="B122613" s="2" t="s">
        <v>1285</v>
      </c>
      <c r="C122613" s="2" t="s">
        <v>428</v>
      </c>
      <c r="D122613" s="1">
        <v>45077</v>
      </c>
      <c r="E122613" s="2" t="s">
        <v>17</v>
      </c>
      <c r="F122613" s="2" t="s">
        <v>628</v>
      </c>
      <c r="G122613" s="1">
        <v>44642</v>
      </c>
      <c r="H122613" s="2" t="s">
        <v>851</v>
      </c>
      <c r="I122613" s="2" t="s">
        <v>877</v>
      </c>
      <c r="J122613" s="2" t="s">
        <v>1156</v>
      </c>
      <c r="K122613">
        <v>2019</v>
      </c>
    </row>
    <row r="122614" spans="1:11" hidden="1" x14ac:dyDescent="0.3">
      <c r="A122614">
        <v>10</v>
      </c>
      <c r="B122614" s="2" t="s">
        <v>1285</v>
      </c>
      <c r="C122614" s="2" t="s">
        <v>559</v>
      </c>
      <c r="D122614" s="1">
        <v>45077</v>
      </c>
      <c r="E122614" s="2" t="s">
        <v>34</v>
      </c>
      <c r="F122614" s="2" t="s">
        <v>628</v>
      </c>
      <c r="G122614" s="1">
        <v>44659</v>
      </c>
      <c r="H122614" s="2" t="s">
        <v>864</v>
      </c>
      <c r="I122614" s="2" t="s">
        <v>865</v>
      </c>
      <c r="J122614" s="2" t="s">
        <v>1158</v>
      </c>
      <c r="K122614">
        <v>2019</v>
      </c>
    </row>
    <row r="122615" spans="1:11" hidden="1" x14ac:dyDescent="0.3">
      <c r="A122615">
        <v>10</v>
      </c>
      <c r="B122615" s="2" t="s">
        <v>1285</v>
      </c>
      <c r="C122615" s="2" t="s">
        <v>575</v>
      </c>
      <c r="D122615" s="1">
        <v>45077</v>
      </c>
      <c r="E122615" s="2" t="s">
        <v>23</v>
      </c>
      <c r="F122615" s="2" t="s">
        <v>628</v>
      </c>
      <c r="G122615" s="1">
        <v>44659</v>
      </c>
      <c r="H122615" s="2" t="s">
        <v>864</v>
      </c>
      <c r="I122615" s="2" t="s">
        <v>865</v>
      </c>
      <c r="J122615" s="2" t="s">
        <v>1158</v>
      </c>
      <c r="K122615">
        <v>2019</v>
      </c>
    </row>
    <row r="122616" spans="1:11" hidden="1" x14ac:dyDescent="0.3">
      <c r="A122616">
        <v>10</v>
      </c>
      <c r="B122616" s="2" t="s">
        <v>1285</v>
      </c>
      <c r="C122616" s="2" t="s">
        <v>188</v>
      </c>
      <c r="D122616" s="1">
        <v>45077</v>
      </c>
      <c r="E122616" s="2" t="s">
        <v>23</v>
      </c>
      <c r="F122616" s="2" t="s">
        <v>628</v>
      </c>
      <c r="G122616" s="1">
        <v>44657</v>
      </c>
      <c r="H122616" s="2" t="s">
        <v>864</v>
      </c>
      <c r="I122616" s="2" t="s">
        <v>865</v>
      </c>
      <c r="J122616" s="2" t="s">
        <v>1158</v>
      </c>
      <c r="K122616">
        <v>2019</v>
      </c>
    </row>
    <row r="122617" spans="1:11" hidden="1" x14ac:dyDescent="0.3">
      <c r="A122617">
        <v>10</v>
      </c>
      <c r="B122617" s="2" t="s">
        <v>1285</v>
      </c>
      <c r="C122617" s="2" t="s">
        <v>555</v>
      </c>
      <c r="D122617" s="1">
        <v>45077</v>
      </c>
      <c r="E122617" s="2" t="s">
        <v>677</v>
      </c>
      <c r="F122617" s="2" t="s">
        <v>628</v>
      </c>
      <c r="G122617" s="1">
        <v>44652</v>
      </c>
      <c r="H122617" s="2" t="s">
        <v>921</v>
      </c>
      <c r="I122617" s="2" t="s">
        <v>922</v>
      </c>
      <c r="J122617" s="2" t="s">
        <v>1158</v>
      </c>
      <c r="K122617">
        <v>2019</v>
      </c>
    </row>
    <row r="122618" spans="1:11" hidden="1" x14ac:dyDescent="0.3">
      <c r="A122618">
        <v>10</v>
      </c>
      <c r="B122618" s="2" t="s">
        <v>1285</v>
      </c>
      <c r="C122618" s="2" t="s">
        <v>148</v>
      </c>
      <c r="D122618" s="1">
        <v>45077</v>
      </c>
      <c r="E122618" s="2" t="s">
        <v>144</v>
      </c>
      <c r="F122618" s="2" t="s">
        <v>628</v>
      </c>
      <c r="G122618" s="1">
        <v>44656</v>
      </c>
      <c r="H122618" s="2" t="s">
        <v>869</v>
      </c>
      <c r="I122618" s="2" t="s">
        <v>871</v>
      </c>
      <c r="J122618" s="2" t="s">
        <v>1156</v>
      </c>
      <c r="K122618">
        <v>2019</v>
      </c>
    </row>
    <row r="122619" spans="1:11" hidden="1" x14ac:dyDescent="0.3">
      <c r="A122619">
        <v>10</v>
      </c>
      <c r="B122619" s="2" t="s">
        <v>1285</v>
      </c>
      <c r="C122619" s="2" t="s">
        <v>168</v>
      </c>
      <c r="D122619" s="1">
        <v>45077</v>
      </c>
      <c r="E122619" s="2" t="s">
        <v>745</v>
      </c>
      <c r="F122619" s="2" t="s">
        <v>628</v>
      </c>
      <c r="G122619" s="1">
        <v>44655</v>
      </c>
      <c r="H122619" s="2" t="s">
        <v>862</v>
      </c>
      <c r="I122619" s="2" t="s">
        <v>906</v>
      </c>
      <c r="J122619" s="2" t="s">
        <v>1158</v>
      </c>
      <c r="K122619">
        <v>2019</v>
      </c>
    </row>
    <row r="122620" spans="1:11" hidden="1" x14ac:dyDescent="0.3">
      <c r="A122620">
        <v>10</v>
      </c>
      <c r="B122620" s="2" t="s">
        <v>1285</v>
      </c>
      <c r="C122620" s="2" t="s">
        <v>367</v>
      </c>
      <c r="D122620" s="1">
        <v>45077</v>
      </c>
      <c r="E122620" s="2" t="s">
        <v>14</v>
      </c>
      <c r="F122620" s="2" t="s">
        <v>628</v>
      </c>
      <c r="G122620" s="1">
        <v>44630</v>
      </c>
      <c r="H122620" s="2" t="s">
        <v>864</v>
      </c>
      <c r="I122620" s="2" t="s">
        <v>868</v>
      </c>
      <c r="J122620" s="2" t="s">
        <v>1158</v>
      </c>
      <c r="K122620">
        <v>2019</v>
      </c>
    </row>
    <row r="122621" spans="1:11" hidden="1" x14ac:dyDescent="0.3">
      <c r="A122621">
        <v>10</v>
      </c>
      <c r="B122621" s="2" t="s">
        <v>1285</v>
      </c>
      <c r="C122621" s="2" t="s">
        <v>1253</v>
      </c>
      <c r="D122621" s="1">
        <v>45077</v>
      </c>
      <c r="E122621" s="2" t="s">
        <v>142</v>
      </c>
      <c r="F122621" s="2" t="s">
        <v>628</v>
      </c>
      <c r="G122621" s="1">
        <v>44589</v>
      </c>
      <c r="H122621" s="2" t="s">
        <v>864</v>
      </c>
      <c r="I122621" s="2" t="s">
        <v>866</v>
      </c>
      <c r="J122621" s="2" t="s">
        <v>1158</v>
      </c>
      <c r="K122621">
        <v>2019</v>
      </c>
    </row>
    <row r="122622" spans="1:11" hidden="1" x14ac:dyDescent="0.3">
      <c r="A122622">
        <v>9</v>
      </c>
      <c r="B122622" s="2" t="s">
        <v>1241</v>
      </c>
      <c r="C122622" s="2" t="s">
        <v>1253</v>
      </c>
      <c r="D122622" s="1">
        <v>45077</v>
      </c>
      <c r="E122622" s="2" t="s">
        <v>142</v>
      </c>
      <c r="F122622" s="2" t="s">
        <v>628</v>
      </c>
      <c r="G122622" s="1">
        <v>44589</v>
      </c>
      <c r="H122622" s="2" t="s">
        <v>864</v>
      </c>
      <c r="I122622" s="2" t="s">
        <v>866</v>
      </c>
      <c r="J122622" s="2" t="s">
        <v>1158</v>
      </c>
      <c r="K122622">
        <v>2019</v>
      </c>
    </row>
    <row r="122623" spans="1:11" hidden="1" x14ac:dyDescent="0.3">
      <c r="A122623">
        <v>9</v>
      </c>
      <c r="B122623" s="2" t="s">
        <v>1241</v>
      </c>
      <c r="C122623" s="2" t="s">
        <v>216</v>
      </c>
      <c r="D122623" s="1">
        <v>45077</v>
      </c>
      <c r="E122623" s="2" t="s">
        <v>626</v>
      </c>
      <c r="F122623" s="2" t="s">
        <v>628</v>
      </c>
      <c r="G122623" s="1">
        <v>44543</v>
      </c>
      <c r="H122623" s="2" t="s">
        <v>864</v>
      </c>
      <c r="I122623" s="2" t="s">
        <v>866</v>
      </c>
      <c r="J122623" s="2" t="s">
        <v>1158</v>
      </c>
      <c r="K122623">
        <v>2019</v>
      </c>
    </row>
    <row r="122624" spans="1:11" hidden="1" x14ac:dyDescent="0.3">
      <c r="A122624">
        <v>10</v>
      </c>
      <c r="B122624" s="2" t="s">
        <v>1285</v>
      </c>
      <c r="C122624" s="2" t="s">
        <v>216</v>
      </c>
      <c r="D122624" s="1">
        <v>45077</v>
      </c>
      <c r="E122624" s="2" t="s">
        <v>626</v>
      </c>
      <c r="F122624" s="2" t="s">
        <v>628</v>
      </c>
      <c r="G122624" s="1">
        <v>44543</v>
      </c>
      <c r="H122624" s="2" t="s">
        <v>864</v>
      </c>
      <c r="I122624" s="2" t="s">
        <v>866</v>
      </c>
      <c r="J122624" s="2" t="s">
        <v>1158</v>
      </c>
      <c r="K122624">
        <v>2019</v>
      </c>
    </row>
    <row r="122625" spans="1:11" hidden="1" x14ac:dyDescent="0.3">
      <c r="A122625">
        <v>9</v>
      </c>
      <c r="B122625" s="2" t="s">
        <v>1241</v>
      </c>
      <c r="C122625" s="2" t="s">
        <v>408</v>
      </c>
      <c r="D122625" s="1">
        <v>45077</v>
      </c>
      <c r="E122625" s="2" t="s">
        <v>626</v>
      </c>
      <c r="F122625" s="2" t="s">
        <v>628</v>
      </c>
      <c r="G122625" s="1">
        <v>44515</v>
      </c>
      <c r="H122625" s="2" t="s">
        <v>864</v>
      </c>
      <c r="I122625" s="2" t="s">
        <v>866</v>
      </c>
      <c r="J122625" s="2" t="s">
        <v>1158</v>
      </c>
      <c r="K122625">
        <v>2019</v>
      </c>
    </row>
    <row r="122626" spans="1:11" hidden="1" x14ac:dyDescent="0.3">
      <c r="A122626">
        <v>10</v>
      </c>
      <c r="B122626" s="2" t="s">
        <v>1285</v>
      </c>
      <c r="C122626" s="2" t="s">
        <v>408</v>
      </c>
      <c r="D122626" s="1">
        <v>45077</v>
      </c>
      <c r="E122626" s="2" t="s">
        <v>626</v>
      </c>
      <c r="F122626" s="2" t="s">
        <v>628</v>
      </c>
      <c r="G122626" s="1">
        <v>44515</v>
      </c>
      <c r="H122626" s="2" t="s">
        <v>864</v>
      </c>
      <c r="I122626" s="2" t="s">
        <v>866</v>
      </c>
      <c r="J122626" s="2" t="s">
        <v>1158</v>
      </c>
      <c r="K122626">
        <v>2019</v>
      </c>
    </row>
    <row r="122627" spans="1:11" hidden="1" x14ac:dyDescent="0.3">
      <c r="A122627">
        <v>8</v>
      </c>
      <c r="B122627" s="2" t="s">
        <v>1155</v>
      </c>
      <c r="C122627" s="2" t="s">
        <v>408</v>
      </c>
      <c r="D122627" s="1">
        <v>45077</v>
      </c>
      <c r="E122627" s="2" t="s">
        <v>626</v>
      </c>
      <c r="F122627" s="2" t="s">
        <v>628</v>
      </c>
      <c r="G122627" s="1">
        <v>44515</v>
      </c>
      <c r="H122627" s="2" t="s">
        <v>864</v>
      </c>
      <c r="I122627" s="2" t="s">
        <v>866</v>
      </c>
      <c r="J122627" s="2" t="s">
        <v>1158</v>
      </c>
      <c r="K122627">
        <v>2019</v>
      </c>
    </row>
    <row r="122628" spans="1:11" hidden="1" x14ac:dyDescent="0.3">
      <c r="A122628">
        <v>9</v>
      </c>
      <c r="B122628" s="2" t="s">
        <v>1241</v>
      </c>
      <c r="C122628" s="2" t="s">
        <v>270</v>
      </c>
      <c r="D122628" s="1">
        <v>45077</v>
      </c>
      <c r="E122628" s="2" t="s">
        <v>142</v>
      </c>
      <c r="F122628" s="2" t="s">
        <v>628</v>
      </c>
      <c r="G122628" s="1">
        <v>44502</v>
      </c>
      <c r="H122628" s="2" t="s">
        <v>864</v>
      </c>
      <c r="I122628" s="2" t="s">
        <v>866</v>
      </c>
      <c r="J122628" s="2" t="s">
        <v>1158</v>
      </c>
      <c r="K122628">
        <v>2019</v>
      </c>
    </row>
    <row r="122629" spans="1:11" hidden="1" x14ac:dyDescent="0.3">
      <c r="A122629">
        <v>8</v>
      </c>
      <c r="B122629" s="2" t="s">
        <v>1155</v>
      </c>
      <c r="C122629" s="2" t="s">
        <v>270</v>
      </c>
      <c r="D122629" s="1">
        <v>45077</v>
      </c>
      <c r="E122629" s="2" t="s">
        <v>142</v>
      </c>
      <c r="F122629" s="2" t="s">
        <v>628</v>
      </c>
      <c r="G122629" s="1">
        <v>44502</v>
      </c>
      <c r="H122629" s="2" t="s">
        <v>864</v>
      </c>
      <c r="I122629" s="2" t="s">
        <v>866</v>
      </c>
      <c r="J122629" s="2" t="s">
        <v>1158</v>
      </c>
      <c r="K122629">
        <v>2019</v>
      </c>
    </row>
    <row r="122630" spans="1:11" hidden="1" x14ac:dyDescent="0.3">
      <c r="A122630">
        <v>10</v>
      </c>
      <c r="B122630" s="2" t="s">
        <v>1285</v>
      </c>
      <c r="C122630" s="2" t="s">
        <v>270</v>
      </c>
      <c r="D122630" s="1">
        <v>45077</v>
      </c>
      <c r="E122630" s="2" t="s">
        <v>142</v>
      </c>
      <c r="F122630" s="2" t="s">
        <v>628</v>
      </c>
      <c r="G122630" s="1">
        <v>44502</v>
      </c>
      <c r="H122630" s="2" t="s">
        <v>864</v>
      </c>
      <c r="I122630" s="2" t="s">
        <v>866</v>
      </c>
      <c r="J122630" s="2" t="s">
        <v>1158</v>
      </c>
      <c r="K122630">
        <v>2019</v>
      </c>
    </row>
    <row r="122631" spans="1:11" hidden="1" x14ac:dyDescent="0.3">
      <c r="A122631">
        <v>10</v>
      </c>
      <c r="B122631" s="2" t="s">
        <v>1285</v>
      </c>
      <c r="C122631" s="2" t="s">
        <v>564</v>
      </c>
      <c r="D122631" s="1">
        <v>45077</v>
      </c>
      <c r="E122631" s="2" t="s">
        <v>626</v>
      </c>
      <c r="F122631" s="2" t="s">
        <v>741</v>
      </c>
      <c r="G122631" s="1">
        <v>44660</v>
      </c>
      <c r="H122631" s="2" t="s">
        <v>864</v>
      </c>
      <c r="I122631" s="2" t="s">
        <v>866</v>
      </c>
      <c r="J122631" s="2" t="s">
        <v>1158</v>
      </c>
      <c r="K122631">
        <v>2020</v>
      </c>
    </row>
    <row r="122632" spans="1:11" hidden="1" x14ac:dyDescent="0.3">
      <c r="A122632">
        <v>10</v>
      </c>
      <c r="B122632" s="2" t="s">
        <v>1285</v>
      </c>
      <c r="C122632" s="2" t="s">
        <v>558</v>
      </c>
      <c r="D122632" s="1">
        <v>45077</v>
      </c>
      <c r="E122632" s="2" t="s">
        <v>626</v>
      </c>
      <c r="F122632" s="2" t="s">
        <v>741</v>
      </c>
      <c r="G122632" s="1">
        <v>44659</v>
      </c>
      <c r="H122632" s="2" t="s">
        <v>864</v>
      </c>
      <c r="I122632" s="2" t="s">
        <v>866</v>
      </c>
      <c r="J122632" s="2" t="s">
        <v>1158</v>
      </c>
      <c r="K122632">
        <v>2020</v>
      </c>
    </row>
    <row r="122633" spans="1:11" hidden="1" x14ac:dyDescent="0.3">
      <c r="A122633">
        <v>10</v>
      </c>
      <c r="B122633" s="2" t="s">
        <v>1285</v>
      </c>
      <c r="C122633" s="2" t="s">
        <v>546</v>
      </c>
      <c r="D122633" s="1">
        <v>45077</v>
      </c>
      <c r="E122633" s="2" t="s">
        <v>626</v>
      </c>
      <c r="F122633" s="2" t="s">
        <v>741</v>
      </c>
      <c r="G122633" s="1">
        <v>44659</v>
      </c>
      <c r="H122633" s="2" t="s">
        <v>864</v>
      </c>
      <c r="I122633" s="2" t="s">
        <v>866</v>
      </c>
      <c r="J122633" s="2" t="s">
        <v>1158</v>
      </c>
      <c r="K122633">
        <v>2020</v>
      </c>
    </row>
    <row r="122634" spans="1:11" hidden="1" x14ac:dyDescent="0.3">
      <c r="A122634">
        <v>10</v>
      </c>
      <c r="B122634" s="2" t="s">
        <v>1285</v>
      </c>
      <c r="C122634" s="2" t="s">
        <v>143</v>
      </c>
      <c r="D122634" s="1">
        <v>45077</v>
      </c>
      <c r="E122634" s="2" t="s">
        <v>626</v>
      </c>
      <c r="F122634" s="2" t="s">
        <v>741</v>
      </c>
      <c r="G122634" s="1">
        <v>44655</v>
      </c>
      <c r="H122634" s="2" t="s">
        <v>864</v>
      </c>
      <c r="I122634" s="2" t="s">
        <v>866</v>
      </c>
      <c r="J122634" s="2" t="s">
        <v>1158</v>
      </c>
      <c r="K122634">
        <v>2020</v>
      </c>
    </row>
    <row r="122635" spans="1:11" hidden="1" x14ac:dyDescent="0.3">
      <c r="A122635">
        <v>10</v>
      </c>
      <c r="B122635" s="2" t="s">
        <v>1285</v>
      </c>
      <c r="C122635" s="2" t="s">
        <v>425</v>
      </c>
      <c r="D122635" s="1">
        <v>45077</v>
      </c>
      <c r="E122635" s="2" t="s">
        <v>626</v>
      </c>
      <c r="F122635" s="2" t="s">
        <v>741</v>
      </c>
      <c r="G122635" s="1">
        <v>44622</v>
      </c>
      <c r="H122635" s="2" t="s">
        <v>864</v>
      </c>
      <c r="I122635" s="2" t="s">
        <v>866</v>
      </c>
      <c r="J122635" s="2" t="s">
        <v>1158</v>
      </c>
      <c r="K122635">
        <v>2020</v>
      </c>
    </row>
    <row r="122636" spans="1:11" hidden="1" x14ac:dyDescent="0.3">
      <c r="A122636">
        <v>10</v>
      </c>
      <c r="B122636" s="2" t="s">
        <v>1285</v>
      </c>
      <c r="C122636" s="2" t="s">
        <v>582</v>
      </c>
      <c r="D122636" s="1">
        <v>45077</v>
      </c>
      <c r="E122636" s="2" t="s">
        <v>142</v>
      </c>
      <c r="F122636" s="2" t="s">
        <v>741</v>
      </c>
      <c r="G122636" s="1">
        <v>44659</v>
      </c>
      <c r="H122636" s="2" t="s">
        <v>864</v>
      </c>
      <c r="I122636" s="2" t="s">
        <v>866</v>
      </c>
      <c r="J122636" s="2" t="s">
        <v>1158</v>
      </c>
      <c r="K122636">
        <v>2020</v>
      </c>
    </row>
    <row r="122637" spans="1:11" hidden="1" x14ac:dyDescent="0.3">
      <c r="A122637">
        <v>10</v>
      </c>
      <c r="B122637" s="2" t="s">
        <v>1285</v>
      </c>
      <c r="C122637" s="2" t="s">
        <v>554</v>
      </c>
      <c r="D122637" s="1">
        <v>45077</v>
      </c>
      <c r="E122637" s="2" t="s">
        <v>978</v>
      </c>
      <c r="F122637" s="2" t="s">
        <v>741</v>
      </c>
      <c r="G122637" s="1">
        <v>44660</v>
      </c>
      <c r="H122637" s="2" t="s">
        <v>917</v>
      </c>
      <c r="I122637" s="2" t="s">
        <v>979</v>
      </c>
      <c r="J122637" s="2" t="s">
        <v>1158</v>
      </c>
      <c r="K122637">
        <v>2020</v>
      </c>
    </row>
    <row r="122638" spans="1:11" hidden="1" x14ac:dyDescent="0.3">
      <c r="A122638">
        <v>10</v>
      </c>
      <c r="B122638" s="2" t="s">
        <v>1285</v>
      </c>
      <c r="C122638" s="2" t="s">
        <v>547</v>
      </c>
      <c r="D122638" s="1">
        <v>45077</v>
      </c>
      <c r="E122638" s="2" t="s">
        <v>978</v>
      </c>
      <c r="F122638" s="2" t="s">
        <v>741</v>
      </c>
      <c r="G122638" s="1">
        <v>44659</v>
      </c>
      <c r="H122638" s="2" t="s">
        <v>917</v>
      </c>
      <c r="I122638" s="2" t="s">
        <v>979</v>
      </c>
      <c r="J122638" s="2" t="s">
        <v>1158</v>
      </c>
      <c r="K122638">
        <v>2020</v>
      </c>
    </row>
    <row r="122639" spans="1:11" hidden="1" x14ac:dyDescent="0.3">
      <c r="A122639">
        <v>10</v>
      </c>
      <c r="B122639" s="2" t="s">
        <v>1285</v>
      </c>
      <c r="C122639" s="2" t="s">
        <v>152</v>
      </c>
      <c r="D122639" s="1">
        <v>45077</v>
      </c>
      <c r="E122639" s="2" t="s">
        <v>632</v>
      </c>
      <c r="F122639" s="2" t="s">
        <v>741</v>
      </c>
      <c r="G122639" s="1">
        <v>44659</v>
      </c>
      <c r="H122639" s="2" t="s">
        <v>838</v>
      </c>
      <c r="I122639" s="2" t="s">
        <v>839</v>
      </c>
      <c r="J122639" s="2" t="s">
        <v>1158</v>
      </c>
      <c r="K122639">
        <v>2020</v>
      </c>
    </row>
    <row r="122640" spans="1:11" hidden="1" x14ac:dyDescent="0.3">
      <c r="A122640">
        <v>10</v>
      </c>
      <c r="B122640" s="2" t="s">
        <v>1285</v>
      </c>
      <c r="C122640" s="2" t="s">
        <v>147</v>
      </c>
      <c r="D122640" s="1">
        <v>45077</v>
      </c>
      <c r="E122640" s="2" t="s">
        <v>632</v>
      </c>
      <c r="F122640" s="2" t="s">
        <v>741</v>
      </c>
      <c r="G122640" s="1">
        <v>44659</v>
      </c>
      <c r="H122640" s="2" t="s">
        <v>838</v>
      </c>
      <c r="I122640" s="2" t="s">
        <v>839</v>
      </c>
      <c r="J122640" s="2" t="s">
        <v>1158</v>
      </c>
      <c r="K122640">
        <v>2020</v>
      </c>
    </row>
    <row r="122641" spans="1:11" hidden="1" x14ac:dyDescent="0.3">
      <c r="A122641">
        <v>10</v>
      </c>
      <c r="B122641" s="2" t="s">
        <v>1285</v>
      </c>
      <c r="C122641" s="2" t="s">
        <v>575</v>
      </c>
      <c r="D122641" s="1">
        <v>45077</v>
      </c>
      <c r="E122641" s="2" t="s">
        <v>946</v>
      </c>
      <c r="F122641" s="2" t="s">
        <v>741</v>
      </c>
      <c r="G122641" s="1">
        <v>44659</v>
      </c>
      <c r="H122641" s="2" t="s">
        <v>864</v>
      </c>
      <c r="I122641" s="2" t="s">
        <v>947</v>
      </c>
      <c r="J122641" s="2" t="s">
        <v>1158</v>
      </c>
      <c r="K122641">
        <v>2020</v>
      </c>
    </row>
    <row r="122642" spans="1:11" hidden="1" x14ac:dyDescent="0.3">
      <c r="A122642">
        <v>10</v>
      </c>
      <c r="B122642" s="2" t="s">
        <v>1285</v>
      </c>
      <c r="C122642" s="2" t="s">
        <v>544</v>
      </c>
      <c r="D122642" s="1">
        <v>45077</v>
      </c>
      <c r="E122642" s="2" t="s">
        <v>946</v>
      </c>
      <c r="F122642" s="2" t="s">
        <v>741</v>
      </c>
      <c r="G122642" s="1">
        <v>44659</v>
      </c>
      <c r="H122642" s="2" t="s">
        <v>864</v>
      </c>
      <c r="I122642" s="2" t="s">
        <v>947</v>
      </c>
      <c r="J122642" s="2" t="s">
        <v>1158</v>
      </c>
      <c r="K122642">
        <v>2020</v>
      </c>
    </row>
    <row r="122643" spans="1:11" hidden="1" x14ac:dyDescent="0.3">
      <c r="A122643">
        <v>10</v>
      </c>
      <c r="B122643" s="2" t="s">
        <v>1285</v>
      </c>
      <c r="C122643" s="2" t="s">
        <v>547</v>
      </c>
      <c r="D122643" s="1">
        <v>45077</v>
      </c>
      <c r="E122643" s="2" t="s">
        <v>946</v>
      </c>
      <c r="F122643" s="2" t="s">
        <v>741</v>
      </c>
      <c r="G122643" s="1">
        <v>44659</v>
      </c>
      <c r="H122643" s="2" t="s">
        <v>864</v>
      </c>
      <c r="I122643" s="2" t="s">
        <v>947</v>
      </c>
      <c r="J122643" s="2" t="s">
        <v>1158</v>
      </c>
      <c r="K122643">
        <v>2020</v>
      </c>
    </row>
    <row r="122644" spans="1:11" hidden="1" x14ac:dyDescent="0.3">
      <c r="A122644">
        <v>10</v>
      </c>
      <c r="B122644" s="2" t="s">
        <v>1285</v>
      </c>
      <c r="C122644" s="2" t="s">
        <v>573</v>
      </c>
      <c r="D122644" s="1">
        <v>45077</v>
      </c>
      <c r="E122644" s="2" t="s">
        <v>946</v>
      </c>
      <c r="F122644" s="2" t="s">
        <v>741</v>
      </c>
      <c r="G122644" s="1">
        <v>44659</v>
      </c>
      <c r="H122644" s="2" t="s">
        <v>864</v>
      </c>
      <c r="I122644" s="2" t="s">
        <v>947</v>
      </c>
      <c r="J122644" s="2" t="s">
        <v>1158</v>
      </c>
      <c r="K122644">
        <v>2020</v>
      </c>
    </row>
    <row r="122645" spans="1:11" hidden="1" x14ac:dyDescent="0.3">
      <c r="A122645">
        <v>10</v>
      </c>
      <c r="B122645" s="2" t="s">
        <v>1285</v>
      </c>
      <c r="C122645" s="2" t="s">
        <v>247</v>
      </c>
      <c r="D122645" s="1">
        <v>45077</v>
      </c>
      <c r="E122645" s="2" t="s">
        <v>946</v>
      </c>
      <c r="F122645" s="2" t="s">
        <v>741</v>
      </c>
      <c r="G122645" s="1">
        <v>44659</v>
      </c>
      <c r="H122645" s="2" t="s">
        <v>864</v>
      </c>
      <c r="I122645" s="2" t="s">
        <v>947</v>
      </c>
      <c r="J122645" s="2" t="s">
        <v>1158</v>
      </c>
      <c r="K122645">
        <v>2020</v>
      </c>
    </row>
    <row r="122646" spans="1:11" hidden="1" x14ac:dyDescent="0.3">
      <c r="A122646">
        <v>10</v>
      </c>
      <c r="B122646" s="2" t="s">
        <v>1285</v>
      </c>
      <c r="C122646" s="2" t="s">
        <v>188</v>
      </c>
      <c r="D122646" s="1">
        <v>45077</v>
      </c>
      <c r="E122646" s="2" t="s">
        <v>34</v>
      </c>
      <c r="F122646" s="2" t="s">
        <v>741</v>
      </c>
      <c r="G122646" s="1">
        <v>44659</v>
      </c>
      <c r="H122646" s="2" t="s">
        <v>864</v>
      </c>
      <c r="I122646" s="2" t="s">
        <v>865</v>
      </c>
      <c r="J122646" s="2" t="s">
        <v>1158</v>
      </c>
      <c r="K122646">
        <v>2020</v>
      </c>
    </row>
    <row r="122647" spans="1:11" hidden="1" x14ac:dyDescent="0.3">
      <c r="A122647">
        <v>10</v>
      </c>
      <c r="B122647" s="2" t="s">
        <v>1285</v>
      </c>
      <c r="C122647" s="2" t="s">
        <v>306</v>
      </c>
      <c r="D122647" s="1">
        <v>45077</v>
      </c>
      <c r="E122647" s="2" t="s">
        <v>34</v>
      </c>
      <c r="F122647" s="2" t="s">
        <v>741</v>
      </c>
      <c r="G122647" s="1">
        <v>44642</v>
      </c>
      <c r="H122647" s="2" t="s">
        <v>864</v>
      </c>
      <c r="I122647" s="2" t="s">
        <v>865</v>
      </c>
      <c r="J122647" s="2" t="s">
        <v>1158</v>
      </c>
      <c r="K122647">
        <v>2020</v>
      </c>
    </row>
    <row r="122648" spans="1:11" hidden="1" x14ac:dyDescent="0.3">
      <c r="A122648">
        <v>10</v>
      </c>
      <c r="B122648" s="2" t="s">
        <v>1285</v>
      </c>
      <c r="C122648" s="2" t="s">
        <v>552</v>
      </c>
      <c r="D122648" s="1">
        <v>45077</v>
      </c>
      <c r="E122648" s="2" t="s">
        <v>17</v>
      </c>
      <c r="F122648" s="2" t="s">
        <v>741</v>
      </c>
      <c r="G122648" s="1">
        <v>44659</v>
      </c>
      <c r="H122648" s="2" t="s">
        <v>851</v>
      </c>
      <c r="I122648" s="2" t="s">
        <v>877</v>
      </c>
      <c r="J122648" s="2" t="s">
        <v>1156</v>
      </c>
      <c r="K122648">
        <v>2020</v>
      </c>
    </row>
    <row r="122649" spans="1:11" hidden="1" x14ac:dyDescent="0.3">
      <c r="A122649">
        <v>10</v>
      </c>
      <c r="B122649" s="2" t="s">
        <v>1285</v>
      </c>
      <c r="C122649" s="2" t="s">
        <v>540</v>
      </c>
      <c r="D122649" s="1">
        <v>45077</v>
      </c>
      <c r="E122649" s="2" t="s">
        <v>984</v>
      </c>
      <c r="F122649" s="2" t="s">
        <v>741</v>
      </c>
      <c r="G122649" s="1">
        <v>44659</v>
      </c>
      <c r="H122649" s="2" t="s">
        <v>864</v>
      </c>
      <c r="I122649" s="2" t="s">
        <v>947</v>
      </c>
      <c r="J122649" s="2" t="s">
        <v>1158</v>
      </c>
      <c r="K122649">
        <v>2020</v>
      </c>
    </row>
    <row r="122650" spans="1:11" hidden="1" x14ac:dyDescent="0.3">
      <c r="A122650">
        <v>10</v>
      </c>
      <c r="B122650" s="2" t="s">
        <v>1285</v>
      </c>
      <c r="C122650" s="2" t="s">
        <v>542</v>
      </c>
      <c r="D122650" s="1">
        <v>45077</v>
      </c>
      <c r="E122650" s="2" t="s">
        <v>742</v>
      </c>
      <c r="F122650" s="2" t="s">
        <v>741</v>
      </c>
      <c r="G122650" s="1">
        <v>44642</v>
      </c>
      <c r="H122650" s="2" t="s">
        <v>864</v>
      </c>
      <c r="I122650" s="2" t="s">
        <v>866</v>
      </c>
      <c r="J122650" s="2" t="s">
        <v>1158</v>
      </c>
      <c r="K122650">
        <v>2020</v>
      </c>
    </row>
    <row r="122651" spans="1:11" hidden="1" x14ac:dyDescent="0.3">
      <c r="A122651">
        <v>10</v>
      </c>
      <c r="B122651" s="2" t="s">
        <v>1285</v>
      </c>
      <c r="C122651" s="2" t="s">
        <v>216</v>
      </c>
      <c r="D122651" s="1">
        <v>45077</v>
      </c>
      <c r="E122651" s="2" t="s">
        <v>692</v>
      </c>
      <c r="F122651" s="2" t="s">
        <v>741</v>
      </c>
      <c r="G122651" s="1">
        <v>44624</v>
      </c>
      <c r="H122651" s="2" t="s">
        <v>864</v>
      </c>
      <c r="I122651" s="2" t="s">
        <v>868</v>
      </c>
      <c r="J122651" s="2" t="s">
        <v>1158</v>
      </c>
      <c r="K122651">
        <v>2020</v>
      </c>
    </row>
    <row r="122652" spans="1:11" hidden="1" x14ac:dyDescent="0.3">
      <c r="A122652">
        <v>10</v>
      </c>
      <c r="B122652" s="2" t="s">
        <v>1285</v>
      </c>
      <c r="C122652" s="2" t="s">
        <v>555</v>
      </c>
      <c r="D122652" s="1">
        <v>45077</v>
      </c>
      <c r="E122652" s="2" t="s">
        <v>79</v>
      </c>
      <c r="F122652" s="2" t="s">
        <v>741</v>
      </c>
      <c r="G122652" s="1">
        <v>44560</v>
      </c>
      <c r="H122652" s="2" t="s">
        <v>864</v>
      </c>
      <c r="I122652" s="2" t="s">
        <v>868</v>
      </c>
      <c r="J122652" s="2" t="s">
        <v>1158</v>
      </c>
      <c r="K122652">
        <v>2020</v>
      </c>
    </row>
    <row r="122653" spans="1:11" hidden="1" x14ac:dyDescent="0.3">
      <c r="A122653">
        <v>9</v>
      </c>
      <c r="B122653" s="2" t="s">
        <v>1241</v>
      </c>
      <c r="C122653" s="2" t="s">
        <v>555</v>
      </c>
      <c r="D122653" s="1">
        <v>45077</v>
      </c>
      <c r="E122653" s="2" t="s">
        <v>79</v>
      </c>
      <c r="F122653" s="2" t="s">
        <v>741</v>
      </c>
      <c r="G122653" s="1">
        <v>44560</v>
      </c>
      <c r="H122653" s="2" t="s">
        <v>864</v>
      </c>
      <c r="I122653" s="2" t="s">
        <v>868</v>
      </c>
      <c r="J122653" s="2" t="s">
        <v>1158</v>
      </c>
      <c r="K122653">
        <v>2020</v>
      </c>
    </row>
    <row r="122654" spans="1:11" hidden="1" x14ac:dyDescent="0.3">
      <c r="A122654">
        <v>10</v>
      </c>
      <c r="B122654" s="2" t="s">
        <v>1285</v>
      </c>
      <c r="C122654" s="2" t="s">
        <v>186</v>
      </c>
      <c r="D122654" s="1">
        <v>45077</v>
      </c>
      <c r="E122654" s="2" t="s">
        <v>632</v>
      </c>
      <c r="F122654" s="2" t="s">
        <v>741</v>
      </c>
      <c r="G122654" s="1">
        <v>44519</v>
      </c>
      <c r="H122654" s="2" t="s">
        <v>838</v>
      </c>
      <c r="I122654" s="2" t="s">
        <v>839</v>
      </c>
      <c r="J122654" s="2" t="s">
        <v>1158</v>
      </c>
      <c r="K122654">
        <v>2020</v>
      </c>
    </row>
    <row r="122655" spans="1:11" hidden="1" x14ac:dyDescent="0.3">
      <c r="A122655">
        <v>8</v>
      </c>
      <c r="B122655" s="2" t="s">
        <v>1155</v>
      </c>
      <c r="C122655" s="2" t="s">
        <v>186</v>
      </c>
      <c r="D122655" s="1">
        <v>45077</v>
      </c>
      <c r="E122655" s="2" t="s">
        <v>632</v>
      </c>
      <c r="F122655" s="2" t="s">
        <v>741</v>
      </c>
      <c r="G122655" s="1">
        <v>44519</v>
      </c>
      <c r="H122655" s="2" t="s">
        <v>838</v>
      </c>
      <c r="I122655" s="2" t="s">
        <v>839</v>
      </c>
      <c r="J122655" s="2" t="s">
        <v>1158</v>
      </c>
      <c r="K122655">
        <v>2020</v>
      </c>
    </row>
    <row r="122656" spans="1:11" hidden="1" x14ac:dyDescent="0.3">
      <c r="A122656">
        <v>9</v>
      </c>
      <c r="B122656" s="2" t="s">
        <v>1241</v>
      </c>
      <c r="C122656" s="2" t="s">
        <v>186</v>
      </c>
      <c r="D122656" s="1">
        <v>45077</v>
      </c>
      <c r="E122656" s="2" t="s">
        <v>632</v>
      </c>
      <c r="F122656" s="2" t="s">
        <v>741</v>
      </c>
      <c r="G122656" s="1">
        <v>44519</v>
      </c>
      <c r="H122656" s="2" t="s">
        <v>838</v>
      </c>
      <c r="I122656" s="2" t="s">
        <v>839</v>
      </c>
      <c r="J122656" s="2" t="s">
        <v>1158</v>
      </c>
      <c r="K122656">
        <v>2020</v>
      </c>
    </row>
    <row r="122657" spans="1:11" hidden="1" x14ac:dyDescent="0.3">
      <c r="A122657">
        <v>9</v>
      </c>
      <c r="B122657" s="2" t="s">
        <v>1241</v>
      </c>
      <c r="C122657" s="2" t="s">
        <v>169</v>
      </c>
      <c r="D122657" s="1">
        <v>45077</v>
      </c>
      <c r="E122657" s="2" t="s">
        <v>984</v>
      </c>
      <c r="F122657" s="2" t="s">
        <v>741</v>
      </c>
      <c r="G122657" s="1">
        <v>44412</v>
      </c>
      <c r="H122657" s="2" t="s">
        <v>864</v>
      </c>
      <c r="I122657" s="2" t="s">
        <v>947</v>
      </c>
      <c r="J122657" s="2" t="s">
        <v>1158</v>
      </c>
      <c r="K122657">
        <v>2020</v>
      </c>
    </row>
    <row r="122658" spans="1:11" hidden="1" x14ac:dyDescent="0.3">
      <c r="A122658">
        <v>8</v>
      </c>
      <c r="B122658" s="2" t="s">
        <v>1155</v>
      </c>
      <c r="C122658" s="2" t="s">
        <v>169</v>
      </c>
      <c r="D122658" s="1">
        <v>45077</v>
      </c>
      <c r="E122658" s="2" t="s">
        <v>984</v>
      </c>
      <c r="F122658" s="2" t="s">
        <v>741</v>
      </c>
      <c r="G122658" s="1">
        <v>44412</v>
      </c>
      <c r="H122658" s="2" t="s">
        <v>864</v>
      </c>
      <c r="I122658" s="2" t="s">
        <v>947</v>
      </c>
      <c r="J122658" s="2" t="s">
        <v>1158</v>
      </c>
      <c r="K122658">
        <v>2020</v>
      </c>
    </row>
    <row r="122659" spans="1:11" hidden="1" x14ac:dyDescent="0.3">
      <c r="A122659">
        <v>10</v>
      </c>
      <c r="B122659" s="2" t="s">
        <v>1285</v>
      </c>
      <c r="C122659" s="2" t="s">
        <v>169</v>
      </c>
      <c r="D122659" s="1">
        <v>45077</v>
      </c>
      <c r="E122659" s="2" t="s">
        <v>984</v>
      </c>
      <c r="F122659" s="2" t="s">
        <v>741</v>
      </c>
      <c r="G122659" s="1">
        <v>44412</v>
      </c>
      <c r="H122659" s="2" t="s">
        <v>864</v>
      </c>
      <c r="I122659" s="2" t="s">
        <v>947</v>
      </c>
      <c r="J122659" s="2" t="s">
        <v>1158</v>
      </c>
      <c r="K122659">
        <v>2020</v>
      </c>
    </row>
    <row r="122660" spans="1:11" hidden="1" x14ac:dyDescent="0.3">
      <c r="A122660">
        <v>10</v>
      </c>
      <c r="B122660" s="2" t="s">
        <v>1285</v>
      </c>
      <c r="C122660" s="2" t="s">
        <v>168</v>
      </c>
      <c r="D122660" s="1">
        <v>45077</v>
      </c>
      <c r="E122660" s="2" t="s">
        <v>984</v>
      </c>
      <c r="F122660" s="2" t="s">
        <v>929</v>
      </c>
      <c r="G122660" s="1">
        <v>44655</v>
      </c>
      <c r="H122660" s="2" t="s">
        <v>864</v>
      </c>
      <c r="I122660" s="2" t="s">
        <v>947</v>
      </c>
      <c r="J122660" s="2" t="s">
        <v>1158</v>
      </c>
      <c r="K122660">
        <v>2021</v>
      </c>
    </row>
    <row r="122661" spans="1:11" hidden="1" x14ac:dyDescent="0.3">
      <c r="A122661">
        <v>10</v>
      </c>
      <c r="B122661" s="2" t="s">
        <v>1285</v>
      </c>
      <c r="C122661" s="2" t="s">
        <v>315</v>
      </c>
      <c r="D122661" s="1">
        <v>45077</v>
      </c>
      <c r="E122661" s="2" t="s">
        <v>992</v>
      </c>
      <c r="F122661" s="2" t="s">
        <v>929</v>
      </c>
      <c r="G122661" s="1">
        <v>44621</v>
      </c>
      <c r="H122661" s="2" t="s">
        <v>893</v>
      </c>
      <c r="I122661" s="2" t="s">
        <v>993</v>
      </c>
      <c r="J122661" s="2" t="s">
        <v>1158</v>
      </c>
      <c r="K122661">
        <v>2021</v>
      </c>
    </row>
    <row r="122662" spans="1:11" hidden="1" x14ac:dyDescent="0.3">
      <c r="A122662">
        <v>10</v>
      </c>
      <c r="B122662" s="2" t="s">
        <v>1285</v>
      </c>
      <c r="C122662" s="2" t="s">
        <v>186</v>
      </c>
      <c r="D122662" s="1">
        <v>45077</v>
      </c>
      <c r="E122662" s="2" t="s">
        <v>626</v>
      </c>
      <c r="F122662" s="2" t="s">
        <v>929</v>
      </c>
      <c r="G122662" s="1">
        <v>44660</v>
      </c>
      <c r="H122662" s="2" t="s">
        <v>864</v>
      </c>
      <c r="I122662" s="2" t="s">
        <v>866</v>
      </c>
      <c r="J122662" s="2" t="s">
        <v>1158</v>
      </c>
      <c r="K122662">
        <v>2021</v>
      </c>
    </row>
    <row r="122663" spans="1:11" hidden="1" x14ac:dyDescent="0.3">
      <c r="A122663">
        <v>10</v>
      </c>
      <c r="B122663" s="2" t="s">
        <v>1285</v>
      </c>
      <c r="C122663" s="2" t="s">
        <v>543</v>
      </c>
      <c r="D122663" s="1">
        <v>45077</v>
      </c>
      <c r="E122663" s="2" t="s">
        <v>626</v>
      </c>
      <c r="F122663" s="2" t="s">
        <v>929</v>
      </c>
      <c r="G122663" s="1">
        <v>44650</v>
      </c>
      <c r="H122663" s="2" t="s">
        <v>864</v>
      </c>
      <c r="I122663" s="2" t="s">
        <v>866</v>
      </c>
      <c r="J122663" s="2" t="s">
        <v>1158</v>
      </c>
      <c r="K122663">
        <v>2021</v>
      </c>
    </row>
    <row r="122664" spans="1:11" hidden="1" x14ac:dyDescent="0.3">
      <c r="A122664">
        <v>10</v>
      </c>
      <c r="B122664" s="2" t="s">
        <v>1285</v>
      </c>
      <c r="C122664" s="2" t="s">
        <v>564</v>
      </c>
      <c r="D122664" s="1">
        <v>45077</v>
      </c>
      <c r="E122664" s="2" t="s">
        <v>626</v>
      </c>
      <c r="F122664" s="2" t="s">
        <v>929</v>
      </c>
      <c r="G122664" s="1">
        <v>44642</v>
      </c>
      <c r="H122664" s="2" t="s">
        <v>864</v>
      </c>
      <c r="I122664" s="2" t="s">
        <v>866</v>
      </c>
      <c r="J122664" s="2" t="s">
        <v>1158</v>
      </c>
      <c r="K122664">
        <v>2021</v>
      </c>
    </row>
    <row r="122665" spans="1:11" hidden="1" x14ac:dyDescent="0.3">
      <c r="A122665">
        <v>10</v>
      </c>
      <c r="B122665" s="2" t="s">
        <v>1285</v>
      </c>
      <c r="C122665" s="2" t="s">
        <v>247</v>
      </c>
      <c r="D122665" s="1">
        <v>45077</v>
      </c>
      <c r="E122665" s="2" t="s">
        <v>946</v>
      </c>
      <c r="F122665" s="2" t="s">
        <v>929</v>
      </c>
      <c r="G122665" s="1">
        <v>44659</v>
      </c>
      <c r="H122665" s="2" t="s">
        <v>864</v>
      </c>
      <c r="I122665" s="2" t="s">
        <v>947</v>
      </c>
      <c r="J122665" s="2" t="s">
        <v>1158</v>
      </c>
      <c r="K122665">
        <v>2021</v>
      </c>
    </row>
    <row r="122666" spans="1:11" hidden="1" x14ac:dyDescent="0.3">
      <c r="A122666">
        <v>10</v>
      </c>
      <c r="B122666" s="2" t="s">
        <v>1285</v>
      </c>
      <c r="C122666" s="2" t="s">
        <v>528</v>
      </c>
      <c r="D122666" s="1">
        <v>45077</v>
      </c>
      <c r="E122666" s="2" t="s">
        <v>946</v>
      </c>
      <c r="F122666" s="2" t="s">
        <v>929</v>
      </c>
      <c r="G122666" s="1">
        <v>44658</v>
      </c>
      <c r="H122666" s="2" t="s">
        <v>864</v>
      </c>
      <c r="I122666" s="2" t="s">
        <v>947</v>
      </c>
      <c r="J122666" s="2" t="s">
        <v>1158</v>
      </c>
      <c r="K122666">
        <v>2021</v>
      </c>
    </row>
    <row r="122667" spans="1:11" hidden="1" x14ac:dyDescent="0.3">
      <c r="A122667">
        <v>10</v>
      </c>
      <c r="B122667" s="2" t="s">
        <v>1285</v>
      </c>
      <c r="C122667" s="2" t="s">
        <v>185</v>
      </c>
      <c r="D122667" s="1">
        <v>45077</v>
      </c>
      <c r="E122667" s="2" t="s">
        <v>946</v>
      </c>
      <c r="F122667" s="2" t="s">
        <v>929</v>
      </c>
      <c r="G122667" s="1">
        <v>44623</v>
      </c>
      <c r="H122667" s="2" t="s">
        <v>864</v>
      </c>
      <c r="I122667" s="2" t="s">
        <v>947</v>
      </c>
      <c r="J122667" s="2" t="s">
        <v>1158</v>
      </c>
      <c r="K122667">
        <v>2021</v>
      </c>
    </row>
    <row r="122668" spans="1:11" hidden="1" x14ac:dyDescent="0.3">
      <c r="A122668">
        <v>10</v>
      </c>
      <c r="B122668" s="2" t="s">
        <v>1285</v>
      </c>
      <c r="C122668" s="2" t="s">
        <v>526</v>
      </c>
      <c r="D122668" s="1">
        <v>45077</v>
      </c>
      <c r="E122668" s="2" t="s">
        <v>1170</v>
      </c>
      <c r="F122668" s="2" t="s">
        <v>929</v>
      </c>
      <c r="G122668" s="1">
        <v>44610</v>
      </c>
      <c r="H122668" s="2" t="s">
        <v>864</v>
      </c>
      <c r="I122668" s="2" t="s">
        <v>865</v>
      </c>
      <c r="J122668" s="2" t="s">
        <v>1158</v>
      </c>
      <c r="K122668">
        <v>2021</v>
      </c>
    </row>
    <row r="122669" spans="1:11" hidden="1" x14ac:dyDescent="0.3">
      <c r="A122669">
        <v>10</v>
      </c>
      <c r="B122669" s="2" t="s">
        <v>1285</v>
      </c>
      <c r="C122669" s="2" t="s">
        <v>167</v>
      </c>
      <c r="D122669" s="1">
        <v>45077</v>
      </c>
      <c r="E122669" s="2" t="s">
        <v>928</v>
      </c>
      <c r="F122669" s="2" t="s">
        <v>929</v>
      </c>
      <c r="G122669" s="1">
        <v>44659</v>
      </c>
      <c r="H122669" s="2" t="s">
        <v>851</v>
      </c>
      <c r="I122669" s="2" t="s">
        <v>877</v>
      </c>
      <c r="J122669" s="2" t="s">
        <v>1156</v>
      </c>
      <c r="K122669">
        <v>2021</v>
      </c>
    </row>
    <row r="122670" spans="1:11" hidden="1" x14ac:dyDescent="0.3">
      <c r="A122670">
        <v>10</v>
      </c>
      <c r="B122670" s="2" t="s">
        <v>1285</v>
      </c>
      <c r="C122670" s="2" t="s">
        <v>167</v>
      </c>
      <c r="D122670" s="1">
        <v>45077</v>
      </c>
      <c r="E122670" s="2" t="s">
        <v>1028</v>
      </c>
      <c r="F122670" s="2" t="s">
        <v>929</v>
      </c>
      <c r="G122670" s="1">
        <v>44659</v>
      </c>
      <c r="H122670" s="2" t="s">
        <v>851</v>
      </c>
      <c r="I122670" s="2" t="s">
        <v>1029</v>
      </c>
      <c r="J122670" s="2" t="s">
        <v>1156</v>
      </c>
      <c r="K122670">
        <v>2021</v>
      </c>
    </row>
    <row r="122671" spans="1:11" hidden="1" x14ac:dyDescent="0.3">
      <c r="A122671">
        <v>10</v>
      </c>
      <c r="B122671" s="2" t="s">
        <v>1285</v>
      </c>
      <c r="C122671" s="2" t="s">
        <v>224</v>
      </c>
      <c r="D122671" s="1">
        <v>45077</v>
      </c>
      <c r="E122671" s="2" t="s">
        <v>591</v>
      </c>
      <c r="F122671" s="2" t="s">
        <v>929</v>
      </c>
      <c r="G122671" s="1">
        <v>44657</v>
      </c>
      <c r="H122671" s="2" t="s">
        <v>885</v>
      </c>
      <c r="I122671" s="2" t="s">
        <v>887</v>
      </c>
      <c r="J122671" s="2" t="s">
        <v>1156</v>
      </c>
      <c r="K122671">
        <v>2021</v>
      </c>
    </row>
    <row r="122672" spans="1:11" hidden="1" x14ac:dyDescent="0.3">
      <c r="A122672">
        <v>10</v>
      </c>
      <c r="B122672" s="2" t="s">
        <v>1285</v>
      </c>
      <c r="C122672" s="2" t="s">
        <v>167</v>
      </c>
      <c r="D122672" s="1">
        <v>45077</v>
      </c>
      <c r="E122672" s="2" t="s">
        <v>1013</v>
      </c>
      <c r="F122672" s="2" t="s">
        <v>929</v>
      </c>
      <c r="G122672" s="1">
        <v>44644</v>
      </c>
      <c r="H122672" s="2" t="s">
        <v>921</v>
      </c>
      <c r="I122672" s="2" t="s">
        <v>937</v>
      </c>
      <c r="J122672" s="2" t="s">
        <v>1158</v>
      </c>
      <c r="K122672">
        <v>2021</v>
      </c>
    </row>
    <row r="122673" spans="1:11" hidden="1" x14ac:dyDescent="0.3">
      <c r="A122673">
        <v>10</v>
      </c>
      <c r="B122673" s="2" t="s">
        <v>1285</v>
      </c>
      <c r="C122673" s="2" t="s">
        <v>258</v>
      </c>
      <c r="D122673" s="1">
        <v>45077</v>
      </c>
      <c r="E122673" s="2" t="s">
        <v>742</v>
      </c>
      <c r="F122673" s="2" t="s">
        <v>929</v>
      </c>
      <c r="G122673" s="1">
        <v>44634</v>
      </c>
      <c r="H122673" s="2" t="s">
        <v>864</v>
      </c>
      <c r="I122673" s="2" t="s">
        <v>866</v>
      </c>
      <c r="J122673" s="2" t="s">
        <v>1158</v>
      </c>
      <c r="K122673">
        <v>2021</v>
      </c>
    </row>
    <row r="122674" spans="1:11" hidden="1" x14ac:dyDescent="0.3">
      <c r="A122674">
        <v>10</v>
      </c>
      <c r="B122674" s="2" t="s">
        <v>1285</v>
      </c>
      <c r="C122674" s="2" t="s">
        <v>213</v>
      </c>
      <c r="D122674" s="1">
        <v>45077</v>
      </c>
      <c r="E122674" s="2" t="s">
        <v>742</v>
      </c>
      <c r="F122674" s="2" t="s">
        <v>929</v>
      </c>
      <c r="G122674" s="1">
        <v>44630</v>
      </c>
      <c r="H122674" s="2" t="s">
        <v>864</v>
      </c>
      <c r="I122674" s="2" t="s">
        <v>866</v>
      </c>
      <c r="J122674" s="2" t="s">
        <v>1158</v>
      </c>
      <c r="K122674">
        <v>2021</v>
      </c>
    </row>
    <row r="122675" spans="1:11" hidden="1" x14ac:dyDescent="0.3">
      <c r="A122675">
        <v>10</v>
      </c>
      <c r="B122675" s="2" t="s">
        <v>1285</v>
      </c>
      <c r="C122675" s="2" t="s">
        <v>537</v>
      </c>
      <c r="D122675" s="1">
        <v>45077</v>
      </c>
      <c r="E122675" s="2" t="s">
        <v>742</v>
      </c>
      <c r="F122675" s="2" t="s">
        <v>929</v>
      </c>
      <c r="G122675" s="1">
        <v>44622</v>
      </c>
      <c r="H122675" s="2" t="s">
        <v>864</v>
      </c>
      <c r="I122675" s="2" t="s">
        <v>866</v>
      </c>
      <c r="J122675" s="2" t="s">
        <v>1158</v>
      </c>
      <c r="K122675">
        <v>2021</v>
      </c>
    </row>
    <row r="122676" spans="1:11" hidden="1" x14ac:dyDescent="0.3">
      <c r="A122676">
        <v>10</v>
      </c>
      <c r="B122676" s="2" t="s">
        <v>1285</v>
      </c>
      <c r="C122676" s="2" t="s">
        <v>214</v>
      </c>
      <c r="D122676" s="1">
        <v>45077</v>
      </c>
      <c r="E122676" s="2" t="s">
        <v>946</v>
      </c>
      <c r="F122676" s="2" t="s">
        <v>929</v>
      </c>
      <c r="G122676" s="1">
        <v>44587</v>
      </c>
      <c r="H122676" s="2" t="s">
        <v>864</v>
      </c>
      <c r="I122676" s="2" t="s">
        <v>947</v>
      </c>
      <c r="J122676" s="2" t="s">
        <v>1158</v>
      </c>
      <c r="K122676">
        <v>2021</v>
      </c>
    </row>
    <row r="122677" spans="1:11" hidden="1" x14ac:dyDescent="0.3">
      <c r="A122677">
        <v>9</v>
      </c>
      <c r="B122677" s="2" t="s">
        <v>1241</v>
      </c>
      <c r="C122677" s="2" t="s">
        <v>214</v>
      </c>
      <c r="D122677" s="1">
        <v>45077</v>
      </c>
      <c r="E122677" s="2" t="s">
        <v>946</v>
      </c>
      <c r="F122677" s="2" t="s">
        <v>929</v>
      </c>
      <c r="G122677" s="1">
        <v>44587</v>
      </c>
      <c r="H122677" s="2" t="s">
        <v>864</v>
      </c>
      <c r="I122677" s="2" t="s">
        <v>947</v>
      </c>
      <c r="J122677" s="2" t="s">
        <v>1158</v>
      </c>
      <c r="K122677">
        <v>2021</v>
      </c>
    </row>
    <row r="122678" spans="1:11" hidden="1" x14ac:dyDescent="0.3">
      <c r="A122678">
        <v>10</v>
      </c>
      <c r="B122678" s="2" t="s">
        <v>1285</v>
      </c>
      <c r="C122678" s="2" t="s">
        <v>537</v>
      </c>
      <c r="D122678" s="1">
        <v>45077</v>
      </c>
      <c r="E122678" s="2" t="s">
        <v>949</v>
      </c>
      <c r="F122678" s="2" t="s">
        <v>929</v>
      </c>
      <c r="G122678" s="1">
        <v>44560</v>
      </c>
      <c r="H122678" s="2" t="s">
        <v>864</v>
      </c>
      <c r="I122678" s="2" t="s">
        <v>947</v>
      </c>
      <c r="J122678" s="2" t="s">
        <v>1158</v>
      </c>
      <c r="K122678">
        <v>2021</v>
      </c>
    </row>
    <row r="122679" spans="1:11" hidden="1" x14ac:dyDescent="0.3">
      <c r="A122679">
        <v>9</v>
      </c>
      <c r="B122679" s="2" t="s">
        <v>1241</v>
      </c>
      <c r="C122679" s="2" t="s">
        <v>537</v>
      </c>
      <c r="D122679" s="1">
        <v>45077</v>
      </c>
      <c r="E122679" s="2" t="s">
        <v>949</v>
      </c>
      <c r="F122679" s="2" t="s">
        <v>929</v>
      </c>
      <c r="G122679" s="1">
        <v>44560</v>
      </c>
      <c r="H122679" s="2" t="s">
        <v>864</v>
      </c>
      <c r="I122679" s="2" t="s">
        <v>947</v>
      </c>
      <c r="J122679" s="2" t="s">
        <v>1158</v>
      </c>
      <c r="K122679">
        <v>2021</v>
      </c>
    </row>
    <row r="122680" spans="1:11" hidden="1" x14ac:dyDescent="0.3">
      <c r="A122680">
        <v>10</v>
      </c>
      <c r="B122680" s="2" t="s">
        <v>1285</v>
      </c>
      <c r="C122680" s="2" t="s">
        <v>540</v>
      </c>
      <c r="D122680" s="1">
        <v>45107</v>
      </c>
      <c r="E122680" s="2" t="s">
        <v>1</v>
      </c>
      <c r="F122680" s="2" t="s">
        <v>611</v>
      </c>
      <c r="G122680" s="1">
        <v>44648</v>
      </c>
      <c r="H122680" s="2" t="s">
        <v>844</v>
      </c>
      <c r="I122680" s="2" t="s">
        <v>845</v>
      </c>
      <c r="J122680" s="2" t="s">
        <v>1158</v>
      </c>
      <c r="K122680">
        <v>2012</v>
      </c>
    </row>
    <row r="122681" spans="1:11" hidden="1" x14ac:dyDescent="0.3">
      <c r="A122681">
        <v>10</v>
      </c>
      <c r="B122681" s="2" t="s">
        <v>1285</v>
      </c>
      <c r="C122681" s="2" t="s">
        <v>210</v>
      </c>
      <c r="D122681" s="1">
        <v>45107</v>
      </c>
      <c r="E122681" s="2" t="s">
        <v>2</v>
      </c>
      <c r="F122681" s="2" t="s">
        <v>606</v>
      </c>
      <c r="G122681" s="1">
        <v>44607</v>
      </c>
      <c r="H122681" s="2" t="s">
        <v>844</v>
      </c>
      <c r="I122681" s="2" t="s">
        <v>845</v>
      </c>
      <c r="J122681" s="2" t="s">
        <v>1158</v>
      </c>
      <c r="K122681">
        <v>2013</v>
      </c>
    </row>
    <row r="122682" spans="1:11" hidden="1" x14ac:dyDescent="0.3">
      <c r="A122682">
        <v>10</v>
      </c>
      <c r="B122682" s="2" t="s">
        <v>1285</v>
      </c>
      <c r="C122682" s="2" t="s">
        <v>208</v>
      </c>
      <c r="D122682" s="1">
        <v>45107</v>
      </c>
      <c r="E122682" s="2" t="s">
        <v>11</v>
      </c>
      <c r="F122682" s="2" t="s">
        <v>605</v>
      </c>
      <c r="G122682" s="1">
        <v>44639</v>
      </c>
      <c r="H122682" s="2" t="s">
        <v>838</v>
      </c>
      <c r="I122682" s="2" t="s">
        <v>840</v>
      </c>
      <c r="J122682" s="2" t="s">
        <v>1156</v>
      </c>
      <c r="K122682">
        <v>2014</v>
      </c>
    </row>
    <row r="122683" spans="1:11" hidden="1" x14ac:dyDescent="0.3">
      <c r="A122683">
        <v>10</v>
      </c>
      <c r="B122683" s="2" t="s">
        <v>1285</v>
      </c>
      <c r="C122683" s="2" t="s">
        <v>574</v>
      </c>
      <c r="D122683" s="1">
        <v>45107</v>
      </c>
      <c r="E122683" s="2" t="s">
        <v>117</v>
      </c>
      <c r="F122683" s="2" t="s">
        <v>605</v>
      </c>
      <c r="G122683" s="1">
        <v>44645</v>
      </c>
      <c r="H122683" s="2" t="s">
        <v>869</v>
      </c>
      <c r="I122683" s="2" t="s">
        <v>870</v>
      </c>
      <c r="J122683" s="2" t="s">
        <v>1158</v>
      </c>
      <c r="K122683">
        <v>2014</v>
      </c>
    </row>
    <row r="122684" spans="1:11" hidden="1" x14ac:dyDescent="0.3">
      <c r="A122684">
        <v>9</v>
      </c>
      <c r="B122684" s="2" t="s">
        <v>1241</v>
      </c>
      <c r="C122684" s="2" t="s">
        <v>236</v>
      </c>
      <c r="D122684" s="1">
        <v>45107</v>
      </c>
      <c r="E122684" s="2" t="s">
        <v>16</v>
      </c>
      <c r="F122684" s="2" t="s">
        <v>605</v>
      </c>
      <c r="G122684" s="1">
        <v>44466</v>
      </c>
      <c r="H122684" s="2" t="s">
        <v>833</v>
      </c>
      <c r="I122684" s="2" t="s">
        <v>854</v>
      </c>
      <c r="J122684" s="2" t="s">
        <v>1156</v>
      </c>
      <c r="K122684">
        <v>2014</v>
      </c>
    </row>
    <row r="122685" spans="1:11" hidden="1" x14ac:dyDescent="0.3">
      <c r="A122685">
        <v>10</v>
      </c>
      <c r="B122685" s="2" t="s">
        <v>1285</v>
      </c>
      <c r="C122685" s="2" t="s">
        <v>236</v>
      </c>
      <c r="D122685" s="1">
        <v>45107</v>
      </c>
      <c r="E122685" s="2" t="s">
        <v>16</v>
      </c>
      <c r="F122685" s="2" t="s">
        <v>605</v>
      </c>
      <c r="G122685" s="1">
        <v>44466</v>
      </c>
      <c r="H122685" s="2" t="s">
        <v>833</v>
      </c>
      <c r="I122685" s="2" t="s">
        <v>854</v>
      </c>
      <c r="J122685" s="2" t="s">
        <v>1156</v>
      </c>
      <c r="K122685">
        <v>2014</v>
      </c>
    </row>
    <row r="122686" spans="1:11" hidden="1" x14ac:dyDescent="0.3">
      <c r="A122686">
        <v>8</v>
      </c>
      <c r="B122686" s="2" t="s">
        <v>1155</v>
      </c>
      <c r="C122686" s="2" t="s">
        <v>236</v>
      </c>
      <c r="D122686" s="1">
        <v>45107</v>
      </c>
      <c r="E122686" s="2" t="s">
        <v>16</v>
      </c>
      <c r="F122686" s="2" t="s">
        <v>605</v>
      </c>
      <c r="G122686" s="1">
        <v>44466</v>
      </c>
      <c r="H122686" s="2" t="s">
        <v>833</v>
      </c>
      <c r="I122686" s="2" t="s">
        <v>854</v>
      </c>
      <c r="J122686" s="2" t="s">
        <v>1156</v>
      </c>
      <c r="K122686">
        <v>2014</v>
      </c>
    </row>
    <row r="122687" spans="1:11" hidden="1" x14ac:dyDescent="0.3">
      <c r="A122687">
        <v>9</v>
      </c>
      <c r="B122687" s="2" t="s">
        <v>1241</v>
      </c>
      <c r="C122687" s="2" t="s">
        <v>163</v>
      </c>
      <c r="D122687" s="1">
        <v>45107</v>
      </c>
      <c r="E122687" s="2" t="s">
        <v>21</v>
      </c>
      <c r="F122687" s="2" t="s">
        <v>605</v>
      </c>
      <c r="G122687" s="1">
        <v>44432</v>
      </c>
      <c r="H122687" s="2" t="s">
        <v>862</v>
      </c>
      <c r="I122687" s="2" t="s">
        <v>907</v>
      </c>
      <c r="J122687" s="2" t="s">
        <v>1156</v>
      </c>
      <c r="K122687">
        <v>2014</v>
      </c>
    </row>
    <row r="122688" spans="1:11" hidden="1" x14ac:dyDescent="0.3">
      <c r="A122688">
        <v>8</v>
      </c>
      <c r="B122688" s="2" t="s">
        <v>1155</v>
      </c>
      <c r="C122688" s="2" t="s">
        <v>163</v>
      </c>
      <c r="D122688" s="1">
        <v>45107</v>
      </c>
      <c r="E122688" s="2" t="s">
        <v>21</v>
      </c>
      <c r="F122688" s="2" t="s">
        <v>605</v>
      </c>
      <c r="G122688" s="1">
        <v>44432</v>
      </c>
      <c r="H122688" s="2" t="s">
        <v>862</v>
      </c>
      <c r="I122688" s="2" t="s">
        <v>907</v>
      </c>
      <c r="J122688" s="2" t="s">
        <v>1156</v>
      </c>
      <c r="K122688">
        <v>2014</v>
      </c>
    </row>
    <row r="122689" spans="1:11" hidden="1" x14ac:dyDescent="0.3">
      <c r="A122689">
        <v>10</v>
      </c>
      <c r="B122689" s="2" t="s">
        <v>1285</v>
      </c>
      <c r="C122689" s="2" t="s">
        <v>163</v>
      </c>
      <c r="D122689" s="1">
        <v>45107</v>
      </c>
      <c r="E122689" s="2" t="s">
        <v>21</v>
      </c>
      <c r="F122689" s="2" t="s">
        <v>605</v>
      </c>
      <c r="G122689" s="1">
        <v>44432</v>
      </c>
      <c r="H122689" s="2" t="s">
        <v>862</v>
      </c>
      <c r="I122689" s="2" t="s">
        <v>907</v>
      </c>
      <c r="J122689" s="2" t="s">
        <v>1156</v>
      </c>
      <c r="K122689">
        <v>2014</v>
      </c>
    </row>
    <row r="122690" spans="1:11" hidden="1" x14ac:dyDescent="0.3">
      <c r="A122690">
        <v>10</v>
      </c>
      <c r="B122690" s="2" t="s">
        <v>1285</v>
      </c>
      <c r="C122690" s="2" t="s">
        <v>580</v>
      </c>
      <c r="D122690" s="1">
        <v>45107</v>
      </c>
      <c r="E122690" s="2" t="s">
        <v>55</v>
      </c>
      <c r="F122690" s="2" t="s">
        <v>618</v>
      </c>
      <c r="G122690" s="1">
        <v>44570</v>
      </c>
      <c r="H122690" s="2" t="s">
        <v>864</v>
      </c>
      <c r="I122690" s="2" t="s">
        <v>865</v>
      </c>
      <c r="J122690" s="2" t="s">
        <v>1158</v>
      </c>
      <c r="K122690">
        <v>2015</v>
      </c>
    </row>
    <row r="122691" spans="1:11" hidden="1" x14ac:dyDescent="0.3">
      <c r="A122691">
        <v>9</v>
      </c>
      <c r="B122691" s="2" t="s">
        <v>1241</v>
      </c>
      <c r="C122691" s="2" t="s">
        <v>580</v>
      </c>
      <c r="D122691" s="1">
        <v>45107</v>
      </c>
      <c r="E122691" s="2" t="s">
        <v>55</v>
      </c>
      <c r="F122691" s="2" t="s">
        <v>618</v>
      </c>
      <c r="G122691" s="1">
        <v>44570</v>
      </c>
      <c r="H122691" s="2" t="s">
        <v>864</v>
      </c>
      <c r="I122691" s="2" t="s">
        <v>865</v>
      </c>
      <c r="J122691" s="2" t="s">
        <v>1158</v>
      </c>
      <c r="K122691">
        <v>2015</v>
      </c>
    </row>
    <row r="122692" spans="1:11" hidden="1" x14ac:dyDescent="0.3">
      <c r="A122692">
        <v>10</v>
      </c>
      <c r="B122692" s="2" t="s">
        <v>1285</v>
      </c>
      <c r="C122692" s="2" t="s">
        <v>540</v>
      </c>
      <c r="D122692" s="1">
        <v>45107</v>
      </c>
      <c r="E122692" s="2" t="s">
        <v>2</v>
      </c>
      <c r="F122692" s="2" t="s">
        <v>618</v>
      </c>
      <c r="G122692" s="1">
        <v>44419</v>
      </c>
      <c r="H122692" s="2" t="s">
        <v>844</v>
      </c>
      <c r="I122692" s="2" t="s">
        <v>845</v>
      </c>
      <c r="J122692" s="2" t="s">
        <v>1158</v>
      </c>
      <c r="K122692">
        <v>2015</v>
      </c>
    </row>
    <row r="122693" spans="1:11" hidden="1" x14ac:dyDescent="0.3">
      <c r="A122693">
        <v>9</v>
      </c>
      <c r="B122693" s="2" t="s">
        <v>1241</v>
      </c>
      <c r="C122693" s="2" t="s">
        <v>540</v>
      </c>
      <c r="D122693" s="1">
        <v>45107</v>
      </c>
      <c r="E122693" s="2" t="s">
        <v>2</v>
      </c>
      <c r="F122693" s="2" t="s">
        <v>618</v>
      </c>
      <c r="G122693" s="1">
        <v>44419</v>
      </c>
      <c r="H122693" s="2" t="s">
        <v>844</v>
      </c>
      <c r="I122693" s="2" t="s">
        <v>845</v>
      </c>
      <c r="J122693" s="2" t="s">
        <v>1158</v>
      </c>
      <c r="K122693">
        <v>2015</v>
      </c>
    </row>
    <row r="122694" spans="1:11" hidden="1" x14ac:dyDescent="0.3">
      <c r="A122694">
        <v>8</v>
      </c>
      <c r="B122694" s="2" t="s">
        <v>1155</v>
      </c>
      <c r="C122694" s="2" t="s">
        <v>540</v>
      </c>
      <c r="D122694" s="1">
        <v>45107</v>
      </c>
      <c r="E122694" s="2" t="s">
        <v>2</v>
      </c>
      <c r="F122694" s="2" t="s">
        <v>618</v>
      </c>
      <c r="G122694" s="1">
        <v>44419</v>
      </c>
      <c r="H122694" s="2" t="s">
        <v>844</v>
      </c>
      <c r="I122694" s="2" t="s">
        <v>845</v>
      </c>
      <c r="J122694" s="2" t="s">
        <v>1158</v>
      </c>
      <c r="K122694">
        <v>2015</v>
      </c>
    </row>
    <row r="122695" spans="1:11" hidden="1" x14ac:dyDescent="0.3">
      <c r="A122695">
        <v>10</v>
      </c>
      <c r="B122695" s="2" t="s">
        <v>1285</v>
      </c>
      <c r="C122695" s="2" t="s">
        <v>434</v>
      </c>
      <c r="D122695" s="1">
        <v>45107</v>
      </c>
      <c r="E122695" s="2" t="s">
        <v>12</v>
      </c>
      <c r="F122695" s="2" t="s">
        <v>620</v>
      </c>
      <c r="G122695" s="1">
        <v>44644</v>
      </c>
      <c r="H122695" s="2" t="s">
        <v>917</v>
      </c>
      <c r="I122695" s="2" t="s">
        <v>920</v>
      </c>
      <c r="J122695" s="2" t="s">
        <v>1156</v>
      </c>
      <c r="K122695">
        <v>2017</v>
      </c>
    </row>
    <row r="122696" spans="1:11" hidden="1" x14ac:dyDescent="0.3">
      <c r="A122696">
        <v>8</v>
      </c>
      <c r="B122696" s="2" t="s">
        <v>1155</v>
      </c>
      <c r="C122696" s="2" t="s">
        <v>329</v>
      </c>
      <c r="D122696" s="1">
        <v>45107</v>
      </c>
      <c r="E122696" s="2" t="s">
        <v>3</v>
      </c>
      <c r="F122696" s="2" t="s">
        <v>620</v>
      </c>
      <c r="G122696" s="1">
        <v>44516</v>
      </c>
      <c r="H122696" s="2" t="s">
        <v>833</v>
      </c>
      <c r="I122696" s="2" t="s">
        <v>854</v>
      </c>
      <c r="J122696" s="2" t="s">
        <v>1156</v>
      </c>
      <c r="K122696">
        <v>2017</v>
      </c>
    </row>
    <row r="122697" spans="1:11" hidden="1" x14ac:dyDescent="0.3">
      <c r="A122697">
        <v>9</v>
      </c>
      <c r="B122697" s="2" t="s">
        <v>1241</v>
      </c>
      <c r="C122697" s="2" t="s">
        <v>329</v>
      </c>
      <c r="D122697" s="1">
        <v>45107</v>
      </c>
      <c r="E122697" s="2" t="s">
        <v>3</v>
      </c>
      <c r="F122697" s="2" t="s">
        <v>620</v>
      </c>
      <c r="G122697" s="1">
        <v>44516</v>
      </c>
      <c r="H122697" s="2" t="s">
        <v>833</v>
      </c>
      <c r="I122697" s="2" t="s">
        <v>854</v>
      </c>
      <c r="J122697" s="2" t="s">
        <v>1156</v>
      </c>
      <c r="K122697">
        <v>2017</v>
      </c>
    </row>
    <row r="122698" spans="1:11" hidden="1" x14ac:dyDescent="0.3">
      <c r="A122698">
        <v>10</v>
      </c>
      <c r="B122698" s="2" t="s">
        <v>1285</v>
      </c>
      <c r="C122698" s="2" t="s">
        <v>329</v>
      </c>
      <c r="D122698" s="1">
        <v>45107</v>
      </c>
      <c r="E122698" s="2" t="s">
        <v>3</v>
      </c>
      <c r="F122698" s="2" t="s">
        <v>620</v>
      </c>
      <c r="G122698" s="1">
        <v>44516</v>
      </c>
      <c r="H122698" s="2" t="s">
        <v>833</v>
      </c>
      <c r="I122698" s="2" t="s">
        <v>854</v>
      </c>
      <c r="J122698" s="2" t="s">
        <v>1156</v>
      </c>
      <c r="K122698">
        <v>2017</v>
      </c>
    </row>
    <row r="122699" spans="1:11" hidden="1" x14ac:dyDescent="0.3">
      <c r="A122699">
        <v>10</v>
      </c>
      <c r="B122699" s="2" t="s">
        <v>1285</v>
      </c>
      <c r="C122699" s="2" t="s">
        <v>567</v>
      </c>
      <c r="D122699" s="1">
        <v>45107</v>
      </c>
      <c r="E122699" s="2" t="s">
        <v>142</v>
      </c>
      <c r="F122699" s="2" t="s">
        <v>604</v>
      </c>
      <c r="G122699" s="1">
        <v>44644</v>
      </c>
      <c r="H122699" s="2" t="s">
        <v>864</v>
      </c>
      <c r="I122699" s="2" t="s">
        <v>866</v>
      </c>
      <c r="J122699" s="2" t="s">
        <v>1158</v>
      </c>
      <c r="K122699">
        <v>2018</v>
      </c>
    </row>
    <row r="122700" spans="1:11" hidden="1" x14ac:dyDescent="0.3">
      <c r="A122700">
        <v>10</v>
      </c>
      <c r="B122700" s="2" t="s">
        <v>1285</v>
      </c>
      <c r="C122700" s="2" t="s">
        <v>173</v>
      </c>
      <c r="D122700" s="1">
        <v>45107</v>
      </c>
      <c r="E122700" s="2" t="s">
        <v>144</v>
      </c>
      <c r="F122700" s="2" t="s">
        <v>604</v>
      </c>
      <c r="G122700" s="1">
        <v>44637</v>
      </c>
      <c r="H122700" s="2" t="s">
        <v>869</v>
      </c>
      <c r="I122700" s="2" t="s">
        <v>871</v>
      </c>
      <c r="J122700" s="2" t="s">
        <v>1156</v>
      </c>
      <c r="K122700">
        <v>2018</v>
      </c>
    </row>
    <row r="122701" spans="1:11" hidden="1" x14ac:dyDescent="0.3">
      <c r="A122701">
        <v>10</v>
      </c>
      <c r="B122701" s="2" t="s">
        <v>1285</v>
      </c>
      <c r="C122701" s="2" t="s">
        <v>575</v>
      </c>
      <c r="D122701" s="1">
        <v>45107</v>
      </c>
      <c r="E122701" s="2" t="s">
        <v>626</v>
      </c>
      <c r="F122701" s="2" t="s">
        <v>628</v>
      </c>
      <c r="G122701" s="1">
        <v>44660</v>
      </c>
      <c r="H122701" s="2" t="s">
        <v>864</v>
      </c>
      <c r="I122701" s="2" t="s">
        <v>866</v>
      </c>
      <c r="J122701" s="2" t="s">
        <v>1158</v>
      </c>
      <c r="K122701">
        <v>2019</v>
      </c>
    </row>
    <row r="122702" spans="1:11" hidden="1" x14ac:dyDescent="0.3">
      <c r="A122702">
        <v>10</v>
      </c>
      <c r="B122702" s="2" t="s">
        <v>1285</v>
      </c>
      <c r="C122702" s="2" t="s">
        <v>540</v>
      </c>
      <c r="D122702" s="1">
        <v>45107</v>
      </c>
      <c r="E122702" s="2" t="s">
        <v>590</v>
      </c>
      <c r="F122702" s="2" t="s">
        <v>628</v>
      </c>
      <c r="G122702" s="1">
        <v>44659</v>
      </c>
      <c r="H122702" s="2" t="s">
        <v>844</v>
      </c>
      <c r="I122702" s="2" t="s">
        <v>845</v>
      </c>
      <c r="J122702" s="2" t="s">
        <v>1158</v>
      </c>
      <c r="K122702">
        <v>2019</v>
      </c>
    </row>
    <row r="122703" spans="1:11" hidden="1" x14ac:dyDescent="0.3">
      <c r="A122703">
        <v>10</v>
      </c>
      <c r="B122703" s="2" t="s">
        <v>1285</v>
      </c>
      <c r="C122703" s="2" t="s">
        <v>1007</v>
      </c>
      <c r="D122703" s="1">
        <v>45107</v>
      </c>
      <c r="E122703" s="2" t="s">
        <v>590</v>
      </c>
      <c r="F122703" s="2" t="s">
        <v>628</v>
      </c>
      <c r="G122703" s="1">
        <v>44643</v>
      </c>
      <c r="H122703" s="2" t="s">
        <v>844</v>
      </c>
      <c r="I122703" s="2" t="s">
        <v>845</v>
      </c>
      <c r="J122703" s="2" t="s">
        <v>1158</v>
      </c>
      <c r="K122703">
        <v>2019</v>
      </c>
    </row>
    <row r="122704" spans="1:11" hidden="1" x14ac:dyDescent="0.3">
      <c r="A122704">
        <v>10</v>
      </c>
      <c r="B122704" s="2" t="s">
        <v>1285</v>
      </c>
      <c r="C122704" s="2" t="s">
        <v>162</v>
      </c>
      <c r="D122704" s="1">
        <v>45107</v>
      </c>
      <c r="E122704" s="2" t="s">
        <v>590</v>
      </c>
      <c r="F122704" s="2" t="s">
        <v>628</v>
      </c>
      <c r="G122704" s="1">
        <v>44637</v>
      </c>
      <c r="H122704" s="2" t="s">
        <v>844</v>
      </c>
      <c r="I122704" s="2" t="s">
        <v>845</v>
      </c>
      <c r="J122704" s="2" t="s">
        <v>1158</v>
      </c>
      <c r="K122704">
        <v>2019</v>
      </c>
    </row>
    <row r="122705" spans="1:11" hidden="1" x14ac:dyDescent="0.3">
      <c r="A122705">
        <v>10</v>
      </c>
      <c r="B122705" s="2" t="s">
        <v>1285</v>
      </c>
      <c r="C122705" s="2" t="s">
        <v>206</v>
      </c>
      <c r="D122705" s="1">
        <v>45107</v>
      </c>
      <c r="E122705" s="2" t="s">
        <v>677</v>
      </c>
      <c r="F122705" s="2" t="s">
        <v>628</v>
      </c>
      <c r="G122705" s="1">
        <v>44657</v>
      </c>
      <c r="H122705" s="2" t="s">
        <v>921</v>
      </c>
      <c r="I122705" s="2" t="s">
        <v>922</v>
      </c>
      <c r="J122705" s="2" t="s">
        <v>1158</v>
      </c>
      <c r="K122705">
        <v>2019</v>
      </c>
    </row>
    <row r="122706" spans="1:11" hidden="1" x14ac:dyDescent="0.3">
      <c r="A122706">
        <v>10</v>
      </c>
      <c r="B122706" s="2" t="s">
        <v>1285</v>
      </c>
      <c r="C122706" s="2" t="s">
        <v>589</v>
      </c>
      <c r="D122706" s="1">
        <v>45107</v>
      </c>
      <c r="E122706" s="2" t="s">
        <v>946</v>
      </c>
      <c r="F122706" s="2" t="s">
        <v>741</v>
      </c>
      <c r="G122706" s="1">
        <v>44659</v>
      </c>
      <c r="H122706" s="2" t="s">
        <v>864</v>
      </c>
      <c r="I122706" s="2" t="s">
        <v>947</v>
      </c>
      <c r="J122706" s="2" t="s">
        <v>1158</v>
      </c>
      <c r="K122706">
        <v>2020</v>
      </c>
    </row>
    <row r="122707" spans="1:11" hidden="1" x14ac:dyDescent="0.3">
      <c r="A122707">
        <v>10</v>
      </c>
      <c r="B122707" s="2" t="s">
        <v>1285</v>
      </c>
      <c r="C122707" s="2" t="s">
        <v>247</v>
      </c>
      <c r="D122707" s="1">
        <v>45107</v>
      </c>
      <c r="E122707" s="2" t="s">
        <v>946</v>
      </c>
      <c r="F122707" s="2" t="s">
        <v>741</v>
      </c>
      <c r="G122707" s="1">
        <v>44659</v>
      </c>
      <c r="H122707" s="2" t="s">
        <v>864</v>
      </c>
      <c r="I122707" s="2" t="s">
        <v>947</v>
      </c>
      <c r="J122707" s="2" t="s">
        <v>1158</v>
      </c>
      <c r="K122707">
        <v>2020</v>
      </c>
    </row>
    <row r="122708" spans="1:11" hidden="1" x14ac:dyDescent="0.3">
      <c r="A122708">
        <v>8</v>
      </c>
      <c r="B122708" s="2" t="s">
        <v>1155</v>
      </c>
      <c r="C122708" s="2" t="s">
        <v>541</v>
      </c>
      <c r="D122708" s="1">
        <v>45107</v>
      </c>
      <c r="E122708" s="2" t="s">
        <v>978</v>
      </c>
      <c r="F122708" s="2" t="s">
        <v>741</v>
      </c>
      <c r="G122708" s="1">
        <v>44517</v>
      </c>
      <c r="H122708" s="2" t="s">
        <v>917</v>
      </c>
      <c r="I122708" s="2" t="s">
        <v>979</v>
      </c>
      <c r="J122708" s="2" t="s">
        <v>1158</v>
      </c>
      <c r="K122708">
        <v>2020</v>
      </c>
    </row>
    <row r="122709" spans="1:11" hidden="1" x14ac:dyDescent="0.3">
      <c r="A122709">
        <v>9</v>
      </c>
      <c r="B122709" s="2" t="s">
        <v>1241</v>
      </c>
      <c r="C122709" s="2" t="s">
        <v>541</v>
      </c>
      <c r="D122709" s="1">
        <v>45107</v>
      </c>
      <c r="E122709" s="2" t="s">
        <v>978</v>
      </c>
      <c r="F122709" s="2" t="s">
        <v>741</v>
      </c>
      <c r="G122709" s="1">
        <v>44517</v>
      </c>
      <c r="H122709" s="2" t="s">
        <v>917</v>
      </c>
      <c r="I122709" s="2" t="s">
        <v>979</v>
      </c>
      <c r="J122709" s="2" t="s">
        <v>1158</v>
      </c>
      <c r="K122709">
        <v>2020</v>
      </c>
    </row>
    <row r="122710" spans="1:11" hidden="1" x14ac:dyDescent="0.3">
      <c r="A122710">
        <v>10</v>
      </c>
      <c r="B122710" s="2" t="s">
        <v>1285</v>
      </c>
      <c r="C122710" s="2" t="s">
        <v>541</v>
      </c>
      <c r="D122710" s="1">
        <v>45107</v>
      </c>
      <c r="E122710" s="2" t="s">
        <v>978</v>
      </c>
      <c r="F122710" s="2" t="s">
        <v>741</v>
      </c>
      <c r="G122710" s="1">
        <v>44517</v>
      </c>
      <c r="H122710" s="2" t="s">
        <v>917</v>
      </c>
      <c r="I122710" s="2" t="s">
        <v>979</v>
      </c>
      <c r="J122710" s="2" t="s">
        <v>1158</v>
      </c>
      <c r="K122710">
        <v>2020</v>
      </c>
    </row>
    <row r="122711" spans="1:11" hidden="1" x14ac:dyDescent="0.3">
      <c r="A122711">
        <v>8</v>
      </c>
      <c r="B122711" s="2" t="s">
        <v>1155</v>
      </c>
      <c r="C122711" s="2" t="s">
        <v>270</v>
      </c>
      <c r="D122711" s="1">
        <v>45107</v>
      </c>
      <c r="E122711" s="2" t="s">
        <v>17</v>
      </c>
      <c r="F122711" s="2" t="s">
        <v>741</v>
      </c>
      <c r="G122711" s="1">
        <v>44501</v>
      </c>
      <c r="H122711" s="2" t="s">
        <v>851</v>
      </c>
      <c r="I122711" s="2" t="s">
        <v>877</v>
      </c>
      <c r="J122711" s="2" t="s">
        <v>1156</v>
      </c>
      <c r="K122711">
        <v>2020</v>
      </c>
    </row>
    <row r="122712" spans="1:11" hidden="1" x14ac:dyDescent="0.3">
      <c r="A122712">
        <v>10</v>
      </c>
      <c r="B122712" s="2" t="s">
        <v>1285</v>
      </c>
      <c r="C122712" s="2" t="s">
        <v>270</v>
      </c>
      <c r="D122712" s="1">
        <v>45107</v>
      </c>
      <c r="E122712" s="2" t="s">
        <v>17</v>
      </c>
      <c r="F122712" s="2" t="s">
        <v>741</v>
      </c>
      <c r="G122712" s="1">
        <v>44501</v>
      </c>
      <c r="H122712" s="2" t="s">
        <v>851</v>
      </c>
      <c r="I122712" s="2" t="s">
        <v>877</v>
      </c>
      <c r="J122712" s="2" t="s">
        <v>1156</v>
      </c>
      <c r="K122712">
        <v>2020</v>
      </c>
    </row>
    <row r="122713" spans="1:11" hidden="1" x14ac:dyDescent="0.3">
      <c r="A122713">
        <v>9</v>
      </c>
      <c r="B122713" s="2" t="s">
        <v>1241</v>
      </c>
      <c r="C122713" s="2" t="s">
        <v>270</v>
      </c>
      <c r="D122713" s="1">
        <v>45107</v>
      </c>
      <c r="E122713" s="2" t="s">
        <v>17</v>
      </c>
      <c r="F122713" s="2" t="s">
        <v>741</v>
      </c>
      <c r="G122713" s="1">
        <v>44501</v>
      </c>
      <c r="H122713" s="2" t="s">
        <v>851</v>
      </c>
      <c r="I122713" s="2" t="s">
        <v>877</v>
      </c>
      <c r="J122713" s="2" t="s">
        <v>1156</v>
      </c>
      <c r="K122713">
        <v>2020</v>
      </c>
    </row>
    <row r="122714" spans="1:11" hidden="1" x14ac:dyDescent="0.3">
      <c r="A122714">
        <v>8</v>
      </c>
      <c r="B122714" s="2" t="s">
        <v>1155</v>
      </c>
      <c r="C122714" s="2" t="s">
        <v>183</v>
      </c>
      <c r="D122714" s="1">
        <v>45107</v>
      </c>
      <c r="E122714" s="2" t="s">
        <v>946</v>
      </c>
      <c r="F122714" s="2" t="s">
        <v>741</v>
      </c>
      <c r="G122714" s="1">
        <v>44377</v>
      </c>
      <c r="H122714" s="2" t="s">
        <v>864</v>
      </c>
      <c r="I122714" s="2" t="s">
        <v>947</v>
      </c>
      <c r="J122714" s="2" t="s">
        <v>1158</v>
      </c>
      <c r="K122714">
        <v>2020</v>
      </c>
    </row>
    <row r="122715" spans="1:11" hidden="1" x14ac:dyDescent="0.3">
      <c r="A122715">
        <v>10</v>
      </c>
      <c r="B122715" s="2" t="s">
        <v>1285</v>
      </c>
      <c r="C122715" s="2" t="s">
        <v>183</v>
      </c>
      <c r="D122715" s="1">
        <v>45107</v>
      </c>
      <c r="E122715" s="2" t="s">
        <v>946</v>
      </c>
      <c r="F122715" s="2" t="s">
        <v>741</v>
      </c>
      <c r="G122715" s="1">
        <v>44377</v>
      </c>
      <c r="H122715" s="2" t="s">
        <v>864</v>
      </c>
      <c r="I122715" s="2" t="s">
        <v>947</v>
      </c>
      <c r="J122715" s="2" t="s">
        <v>1158</v>
      </c>
      <c r="K122715">
        <v>2020</v>
      </c>
    </row>
    <row r="122716" spans="1:11" hidden="1" x14ac:dyDescent="0.3">
      <c r="A122716">
        <v>9</v>
      </c>
      <c r="B122716" s="2" t="s">
        <v>1241</v>
      </c>
      <c r="C122716" s="2" t="s">
        <v>183</v>
      </c>
      <c r="D122716" s="1">
        <v>45107</v>
      </c>
      <c r="E122716" s="2" t="s">
        <v>946</v>
      </c>
      <c r="F122716" s="2" t="s">
        <v>741</v>
      </c>
      <c r="G122716" s="1">
        <v>44377</v>
      </c>
      <c r="H122716" s="2" t="s">
        <v>864</v>
      </c>
      <c r="I122716" s="2" t="s">
        <v>947</v>
      </c>
      <c r="J122716" s="2" t="s">
        <v>1158</v>
      </c>
      <c r="K122716">
        <v>2020</v>
      </c>
    </row>
    <row r="122717" spans="1:11" hidden="1" x14ac:dyDescent="0.3">
      <c r="A122717">
        <v>10</v>
      </c>
      <c r="B122717" s="2" t="s">
        <v>1285</v>
      </c>
      <c r="C122717" s="2" t="s">
        <v>554</v>
      </c>
      <c r="D122717" s="1">
        <v>45107</v>
      </c>
      <c r="E122717" s="2" t="s">
        <v>970</v>
      </c>
      <c r="F122717" s="2" t="s">
        <v>929</v>
      </c>
      <c r="G122717" s="1">
        <v>44642</v>
      </c>
      <c r="H122717" s="2" t="s">
        <v>939</v>
      </c>
      <c r="I122717" s="2" t="s">
        <v>1287</v>
      </c>
      <c r="J122717" s="2" t="s">
        <v>1156</v>
      </c>
      <c r="K122717">
        <v>2021</v>
      </c>
    </row>
    <row r="122718" spans="1:11" hidden="1" x14ac:dyDescent="0.3">
      <c r="A122718">
        <v>10</v>
      </c>
      <c r="B122718" s="2" t="s">
        <v>1285</v>
      </c>
      <c r="C122718" s="2" t="s">
        <v>160</v>
      </c>
      <c r="D122718" s="1">
        <v>45107</v>
      </c>
      <c r="E122718" s="2" t="s">
        <v>1031</v>
      </c>
      <c r="F122718" s="2" t="s">
        <v>929</v>
      </c>
      <c r="G122718" s="1">
        <v>44606</v>
      </c>
      <c r="H122718" s="2" t="s">
        <v>851</v>
      </c>
      <c r="I122718" s="2" t="s">
        <v>1029</v>
      </c>
      <c r="J122718" s="2" t="s">
        <v>1156</v>
      </c>
      <c r="K122718">
        <v>2021</v>
      </c>
    </row>
    <row r="122719" spans="1:11" hidden="1" x14ac:dyDescent="0.3">
      <c r="A122719">
        <v>9</v>
      </c>
      <c r="B122719" s="2" t="s">
        <v>1241</v>
      </c>
      <c r="C122719" s="2" t="s">
        <v>247</v>
      </c>
      <c r="D122719" s="1">
        <v>45107</v>
      </c>
      <c r="E122719" s="2" t="s">
        <v>1031</v>
      </c>
      <c r="F122719" s="2" t="s">
        <v>929</v>
      </c>
      <c r="G122719" s="1">
        <v>44510</v>
      </c>
      <c r="H122719" s="2" t="s">
        <v>851</v>
      </c>
      <c r="I122719" s="2" t="s">
        <v>1029</v>
      </c>
      <c r="J122719" s="2" t="s">
        <v>1156</v>
      </c>
      <c r="K122719">
        <v>2021</v>
      </c>
    </row>
    <row r="122720" spans="1:11" hidden="1" x14ac:dyDescent="0.3">
      <c r="A122720">
        <v>8</v>
      </c>
      <c r="B122720" s="2" t="s">
        <v>1155</v>
      </c>
      <c r="C122720" s="2" t="s">
        <v>247</v>
      </c>
      <c r="D122720" s="1">
        <v>45107</v>
      </c>
      <c r="E122720" s="2" t="s">
        <v>1031</v>
      </c>
      <c r="F122720" s="2" t="s">
        <v>929</v>
      </c>
      <c r="G122720" s="1">
        <v>44510</v>
      </c>
      <c r="H122720" s="2" t="s">
        <v>851</v>
      </c>
      <c r="I122720" s="2" t="s">
        <v>1029</v>
      </c>
      <c r="J122720" s="2" t="s">
        <v>1156</v>
      </c>
      <c r="K122720">
        <v>2021</v>
      </c>
    </row>
    <row r="122721" spans="1:11" hidden="1" x14ac:dyDescent="0.3">
      <c r="A122721">
        <v>10</v>
      </c>
      <c r="B122721" s="2" t="s">
        <v>1285</v>
      </c>
      <c r="C122721" s="2" t="s">
        <v>247</v>
      </c>
      <c r="D122721" s="1">
        <v>45107</v>
      </c>
      <c r="E122721" s="2" t="s">
        <v>1031</v>
      </c>
      <c r="F122721" s="2" t="s">
        <v>929</v>
      </c>
      <c r="G122721" s="1">
        <v>44510</v>
      </c>
      <c r="H122721" s="2" t="s">
        <v>851</v>
      </c>
      <c r="I122721" s="2" t="s">
        <v>1029</v>
      </c>
      <c r="J122721" s="2" t="s">
        <v>1156</v>
      </c>
      <c r="K122721">
        <v>2021</v>
      </c>
    </row>
    <row r="122722" spans="1:11" hidden="1" x14ac:dyDescent="0.3">
      <c r="A122722">
        <v>10</v>
      </c>
      <c r="B122722" s="2" t="s">
        <v>1285</v>
      </c>
      <c r="C122722" s="2" t="s">
        <v>588</v>
      </c>
      <c r="D122722" s="1">
        <v>45107</v>
      </c>
      <c r="E122722" s="2" t="s">
        <v>95</v>
      </c>
      <c r="F122722" s="2" t="s">
        <v>1001</v>
      </c>
      <c r="G122722" s="1">
        <v>44644</v>
      </c>
      <c r="H122722" s="2" t="s">
        <v>848</v>
      </c>
      <c r="I122722" s="2" t="s">
        <v>849</v>
      </c>
      <c r="J122722" s="2" t="s">
        <v>1156</v>
      </c>
      <c r="K122722">
        <v>2022</v>
      </c>
    </row>
    <row r="122723" spans="1:11" hidden="1" x14ac:dyDescent="0.3">
      <c r="A122723">
        <v>10</v>
      </c>
      <c r="B122723" s="2" t="s">
        <v>1285</v>
      </c>
      <c r="C122723" s="2" t="s">
        <v>588</v>
      </c>
      <c r="D122723" s="1">
        <v>45107</v>
      </c>
      <c r="E122723" s="2" t="s">
        <v>95</v>
      </c>
      <c r="F122723" s="2" t="s">
        <v>1001</v>
      </c>
      <c r="G122723" s="1">
        <v>44644</v>
      </c>
      <c r="H122723" s="2" t="s">
        <v>848</v>
      </c>
      <c r="I122723" s="2" t="s">
        <v>849</v>
      </c>
      <c r="J122723" s="2" t="s">
        <v>1156</v>
      </c>
      <c r="K122723">
        <v>2022</v>
      </c>
    </row>
    <row r="122724" spans="1:11" hidden="1" x14ac:dyDescent="0.3">
      <c r="A122724">
        <v>10</v>
      </c>
      <c r="B122724" s="2" t="s">
        <v>1285</v>
      </c>
      <c r="C122724" s="2" t="s">
        <v>588</v>
      </c>
      <c r="D122724" s="1">
        <v>45107</v>
      </c>
      <c r="E122724" s="2" t="s">
        <v>95</v>
      </c>
      <c r="F122724" s="2" t="s">
        <v>1001</v>
      </c>
      <c r="G122724" s="1">
        <v>44644</v>
      </c>
      <c r="H122724" s="2" t="s">
        <v>848</v>
      </c>
      <c r="I122724" s="2" t="s">
        <v>849</v>
      </c>
      <c r="J122724" s="2" t="s">
        <v>1156</v>
      </c>
      <c r="K122724">
        <v>2022</v>
      </c>
    </row>
    <row r="122725" spans="1:11" hidden="1" x14ac:dyDescent="0.3">
      <c r="A122725">
        <v>10</v>
      </c>
      <c r="B122725" s="2" t="s">
        <v>1285</v>
      </c>
      <c r="C122725" s="2" t="s">
        <v>588</v>
      </c>
      <c r="D122725" s="1">
        <v>45107</v>
      </c>
      <c r="E122725" s="2" t="s">
        <v>95</v>
      </c>
      <c r="F122725" s="2" t="s">
        <v>1001</v>
      </c>
      <c r="G122725" s="1">
        <v>44643</v>
      </c>
      <c r="H122725" s="2" t="s">
        <v>848</v>
      </c>
      <c r="I122725" s="2" t="s">
        <v>849</v>
      </c>
      <c r="J122725" s="2" t="s">
        <v>1156</v>
      </c>
      <c r="K122725">
        <v>2022</v>
      </c>
    </row>
    <row r="122726" spans="1:11" hidden="1" x14ac:dyDescent="0.3">
      <c r="A122726">
        <v>10</v>
      </c>
      <c r="B122726" s="2" t="s">
        <v>1285</v>
      </c>
      <c r="C122726" s="2" t="s">
        <v>588</v>
      </c>
      <c r="D122726" s="1">
        <v>45107</v>
      </c>
      <c r="E122726" s="2" t="s">
        <v>95</v>
      </c>
      <c r="F122726" s="2" t="s">
        <v>1001</v>
      </c>
      <c r="G122726" s="1">
        <v>44643</v>
      </c>
      <c r="H122726" s="2" t="s">
        <v>848</v>
      </c>
      <c r="I122726" s="2" t="s">
        <v>849</v>
      </c>
      <c r="J122726" s="2" t="s">
        <v>1156</v>
      </c>
      <c r="K122726">
        <v>2022</v>
      </c>
    </row>
    <row r="122727" spans="1:11" hidden="1" x14ac:dyDescent="0.3">
      <c r="A122727">
        <v>10</v>
      </c>
      <c r="B122727" s="2" t="s">
        <v>1285</v>
      </c>
      <c r="C122727" s="2" t="s">
        <v>588</v>
      </c>
      <c r="D122727" s="1">
        <v>45107</v>
      </c>
      <c r="E122727" s="2" t="s">
        <v>95</v>
      </c>
      <c r="F122727" s="2" t="s">
        <v>1001</v>
      </c>
      <c r="G122727" s="1">
        <v>44643</v>
      </c>
      <c r="H122727" s="2" t="s">
        <v>848</v>
      </c>
      <c r="I122727" s="2" t="s">
        <v>849</v>
      </c>
      <c r="J122727" s="2" t="s">
        <v>1156</v>
      </c>
      <c r="K122727">
        <v>2022</v>
      </c>
    </row>
    <row r="122728" spans="1:11" hidden="1" x14ac:dyDescent="0.3">
      <c r="A122728">
        <v>10</v>
      </c>
      <c r="B122728" s="2" t="s">
        <v>1285</v>
      </c>
      <c r="C122728" s="2" t="s">
        <v>588</v>
      </c>
      <c r="D122728" s="1">
        <v>45107</v>
      </c>
      <c r="E122728" s="2" t="s">
        <v>95</v>
      </c>
      <c r="F122728" s="2" t="s">
        <v>1001</v>
      </c>
      <c r="G122728" s="1">
        <v>44635</v>
      </c>
      <c r="H122728" s="2" t="s">
        <v>848</v>
      </c>
      <c r="I122728" s="2" t="s">
        <v>849</v>
      </c>
      <c r="J122728" s="2" t="s">
        <v>1156</v>
      </c>
      <c r="K122728">
        <v>2022</v>
      </c>
    </row>
    <row r="122729" spans="1:11" hidden="1" x14ac:dyDescent="0.3">
      <c r="A122729">
        <v>10</v>
      </c>
      <c r="B122729" s="2" t="s">
        <v>1285</v>
      </c>
      <c r="C122729" s="2" t="s">
        <v>588</v>
      </c>
      <c r="D122729" s="1">
        <v>45107</v>
      </c>
      <c r="E122729" s="2" t="s">
        <v>95</v>
      </c>
      <c r="F122729" s="2" t="s">
        <v>1001</v>
      </c>
      <c r="G122729" s="1">
        <v>44635</v>
      </c>
      <c r="H122729" s="2" t="s">
        <v>848</v>
      </c>
      <c r="I122729" s="2" t="s">
        <v>849</v>
      </c>
      <c r="J122729" s="2" t="s">
        <v>1156</v>
      </c>
      <c r="K122729">
        <v>2022</v>
      </c>
    </row>
    <row r="122730" spans="1:11" hidden="1" x14ac:dyDescent="0.3">
      <c r="A122730">
        <v>10</v>
      </c>
      <c r="B122730" s="2" t="s">
        <v>1285</v>
      </c>
      <c r="C122730" s="2" t="s">
        <v>588</v>
      </c>
      <c r="D122730" s="1">
        <v>45107</v>
      </c>
      <c r="E122730" s="2" t="s">
        <v>95</v>
      </c>
      <c r="F122730" s="2" t="s">
        <v>1001</v>
      </c>
      <c r="G122730" s="1">
        <v>44635</v>
      </c>
      <c r="H122730" s="2" t="s">
        <v>848</v>
      </c>
      <c r="I122730" s="2" t="s">
        <v>849</v>
      </c>
      <c r="J122730" s="2" t="s">
        <v>1156</v>
      </c>
      <c r="K122730">
        <v>2022</v>
      </c>
    </row>
    <row r="122731" spans="1:11" hidden="1" x14ac:dyDescent="0.3">
      <c r="A122731">
        <v>10</v>
      </c>
      <c r="B122731" s="2" t="s">
        <v>1285</v>
      </c>
      <c r="C122731" s="2" t="s">
        <v>588</v>
      </c>
      <c r="D122731" s="1">
        <v>45107</v>
      </c>
      <c r="E122731" s="2" t="s">
        <v>95</v>
      </c>
      <c r="F122731" s="2" t="s">
        <v>1001</v>
      </c>
      <c r="G122731" s="1">
        <v>44634</v>
      </c>
      <c r="H122731" s="2" t="s">
        <v>848</v>
      </c>
      <c r="I122731" s="2" t="s">
        <v>849</v>
      </c>
      <c r="J122731" s="2" t="s">
        <v>1156</v>
      </c>
      <c r="K122731">
        <v>2022</v>
      </c>
    </row>
    <row r="122732" spans="1:11" hidden="1" x14ac:dyDescent="0.3">
      <c r="A122732">
        <v>10</v>
      </c>
      <c r="B122732" s="2" t="s">
        <v>1285</v>
      </c>
      <c r="C122732" s="2" t="s">
        <v>588</v>
      </c>
      <c r="D122732" s="1">
        <v>45107</v>
      </c>
      <c r="E122732" s="2" t="s">
        <v>95</v>
      </c>
      <c r="F122732" s="2" t="s">
        <v>1001</v>
      </c>
      <c r="G122732" s="1">
        <v>44634</v>
      </c>
      <c r="H122732" s="2" t="s">
        <v>848</v>
      </c>
      <c r="I122732" s="2" t="s">
        <v>849</v>
      </c>
      <c r="J122732" s="2" t="s">
        <v>1156</v>
      </c>
      <c r="K122732">
        <v>2022</v>
      </c>
    </row>
    <row r="122733" spans="1:11" hidden="1" x14ac:dyDescent="0.3">
      <c r="A122733">
        <v>10</v>
      </c>
      <c r="B122733" s="2" t="s">
        <v>1285</v>
      </c>
      <c r="C122733" s="2" t="s">
        <v>588</v>
      </c>
      <c r="D122733" s="1">
        <v>45107</v>
      </c>
      <c r="E122733" s="2" t="s">
        <v>95</v>
      </c>
      <c r="F122733" s="2" t="s">
        <v>1001</v>
      </c>
      <c r="G122733" s="1">
        <v>44634</v>
      </c>
      <c r="H122733" s="2" t="s">
        <v>848</v>
      </c>
      <c r="I122733" s="2" t="s">
        <v>849</v>
      </c>
      <c r="J122733" s="2" t="s">
        <v>1156</v>
      </c>
      <c r="K122733">
        <v>2022</v>
      </c>
    </row>
    <row r="122734" spans="1:11" hidden="1" x14ac:dyDescent="0.3">
      <c r="A122734">
        <v>10</v>
      </c>
      <c r="B122734" s="2" t="s">
        <v>1285</v>
      </c>
      <c r="C122734" s="2" t="s">
        <v>588</v>
      </c>
      <c r="D122734" s="1">
        <v>45107</v>
      </c>
      <c r="E122734" s="2" t="s">
        <v>95</v>
      </c>
      <c r="F122734" s="2" t="s">
        <v>1001</v>
      </c>
      <c r="G122734" s="1">
        <v>44634</v>
      </c>
      <c r="H122734" s="2" t="s">
        <v>848</v>
      </c>
      <c r="I122734" s="2" t="s">
        <v>849</v>
      </c>
      <c r="J122734" s="2" t="s">
        <v>1156</v>
      </c>
      <c r="K122734">
        <v>2022</v>
      </c>
    </row>
    <row r="122735" spans="1:11" hidden="1" x14ac:dyDescent="0.3">
      <c r="A122735">
        <v>10</v>
      </c>
      <c r="B122735" s="2" t="s">
        <v>1285</v>
      </c>
      <c r="C122735" s="2" t="s">
        <v>588</v>
      </c>
      <c r="D122735" s="1">
        <v>45107</v>
      </c>
      <c r="E122735" s="2" t="s">
        <v>95</v>
      </c>
      <c r="F122735" s="2" t="s">
        <v>1001</v>
      </c>
      <c r="G122735" s="1">
        <v>44634</v>
      </c>
      <c r="H122735" s="2" t="s">
        <v>848</v>
      </c>
      <c r="I122735" s="2" t="s">
        <v>849</v>
      </c>
      <c r="J122735" s="2" t="s">
        <v>1156</v>
      </c>
      <c r="K122735">
        <v>2022</v>
      </c>
    </row>
    <row r="122736" spans="1:11" hidden="1" x14ac:dyDescent="0.3">
      <c r="A122736">
        <v>10</v>
      </c>
      <c r="B122736" s="2" t="s">
        <v>1285</v>
      </c>
      <c r="C122736" s="2" t="s">
        <v>588</v>
      </c>
      <c r="D122736" s="1">
        <v>45107</v>
      </c>
      <c r="E122736" s="2" t="s">
        <v>95</v>
      </c>
      <c r="F122736" s="2" t="s">
        <v>1001</v>
      </c>
      <c r="G122736" s="1">
        <v>44634</v>
      </c>
      <c r="H122736" s="2" t="s">
        <v>848</v>
      </c>
      <c r="I122736" s="2" t="s">
        <v>849</v>
      </c>
      <c r="J122736" s="2" t="s">
        <v>1156</v>
      </c>
      <c r="K122736">
        <v>2022</v>
      </c>
    </row>
    <row r="122737" spans="1:11" hidden="1" x14ac:dyDescent="0.3">
      <c r="A122737">
        <v>10</v>
      </c>
      <c r="B122737" s="2" t="s">
        <v>1285</v>
      </c>
      <c r="C122737" s="2" t="s">
        <v>588</v>
      </c>
      <c r="D122737" s="1">
        <v>45107</v>
      </c>
      <c r="E122737" s="2" t="s">
        <v>95</v>
      </c>
      <c r="F122737" s="2" t="s">
        <v>1001</v>
      </c>
      <c r="G122737" s="1">
        <v>44634</v>
      </c>
      <c r="H122737" s="2" t="s">
        <v>848</v>
      </c>
      <c r="I122737" s="2" t="s">
        <v>849</v>
      </c>
      <c r="J122737" s="2" t="s">
        <v>1156</v>
      </c>
      <c r="K122737">
        <v>2022</v>
      </c>
    </row>
    <row r="122738" spans="1:11" hidden="1" x14ac:dyDescent="0.3">
      <c r="A122738">
        <v>10</v>
      </c>
      <c r="B122738" s="2" t="s">
        <v>1285</v>
      </c>
      <c r="C122738" s="2" t="s">
        <v>588</v>
      </c>
      <c r="D122738" s="1">
        <v>45107</v>
      </c>
      <c r="E122738" s="2" t="s">
        <v>95</v>
      </c>
      <c r="F122738" s="2" t="s">
        <v>1001</v>
      </c>
      <c r="G122738" s="1">
        <v>44634</v>
      </c>
      <c r="H122738" s="2" t="s">
        <v>848</v>
      </c>
      <c r="I122738" s="2" t="s">
        <v>849</v>
      </c>
      <c r="J122738" s="2" t="s">
        <v>1156</v>
      </c>
      <c r="K122738">
        <v>2022</v>
      </c>
    </row>
    <row r="122739" spans="1:11" hidden="1" x14ac:dyDescent="0.3">
      <c r="A122739">
        <v>10</v>
      </c>
      <c r="B122739" s="2" t="s">
        <v>1285</v>
      </c>
      <c r="C122739" s="2" t="s">
        <v>588</v>
      </c>
      <c r="D122739" s="1">
        <v>45107</v>
      </c>
      <c r="E122739" s="2" t="s">
        <v>95</v>
      </c>
      <c r="F122739" s="2" t="s">
        <v>1001</v>
      </c>
      <c r="G122739" s="1">
        <v>44634</v>
      </c>
      <c r="H122739" s="2" t="s">
        <v>848</v>
      </c>
      <c r="I122739" s="2" t="s">
        <v>849</v>
      </c>
      <c r="J122739" s="2" t="s">
        <v>1156</v>
      </c>
      <c r="K122739">
        <v>2022</v>
      </c>
    </row>
    <row r="122740" spans="1:11" hidden="1" x14ac:dyDescent="0.3">
      <c r="A122740">
        <v>10</v>
      </c>
      <c r="B122740" s="2" t="s">
        <v>1285</v>
      </c>
      <c r="C122740" s="2" t="s">
        <v>588</v>
      </c>
      <c r="D122740" s="1">
        <v>45107</v>
      </c>
      <c r="E122740" s="2" t="s">
        <v>95</v>
      </c>
      <c r="F122740" s="2" t="s">
        <v>1001</v>
      </c>
      <c r="G122740" s="1">
        <v>44634</v>
      </c>
      <c r="H122740" s="2" t="s">
        <v>848</v>
      </c>
      <c r="I122740" s="2" t="s">
        <v>849</v>
      </c>
      <c r="J122740" s="2" t="s">
        <v>1156</v>
      </c>
      <c r="K122740">
        <v>2022</v>
      </c>
    </row>
    <row r="122741" spans="1:11" hidden="1" x14ac:dyDescent="0.3">
      <c r="A122741">
        <v>10</v>
      </c>
      <c r="B122741" s="2" t="s">
        <v>1285</v>
      </c>
      <c r="C122741" s="2" t="s">
        <v>588</v>
      </c>
      <c r="D122741" s="1">
        <v>45107</v>
      </c>
      <c r="E122741" s="2" t="s">
        <v>95</v>
      </c>
      <c r="F122741" s="2" t="s">
        <v>1001</v>
      </c>
      <c r="G122741" s="1">
        <v>44634</v>
      </c>
      <c r="H122741" s="2" t="s">
        <v>848</v>
      </c>
      <c r="I122741" s="2" t="s">
        <v>849</v>
      </c>
      <c r="J122741" s="2" t="s">
        <v>1156</v>
      </c>
      <c r="K122741">
        <v>2022</v>
      </c>
    </row>
    <row r="122742" spans="1:11" hidden="1" x14ac:dyDescent="0.3">
      <c r="A122742">
        <v>10</v>
      </c>
      <c r="B122742" s="2" t="s">
        <v>1285</v>
      </c>
      <c r="C122742" s="2" t="s">
        <v>588</v>
      </c>
      <c r="D122742" s="1">
        <v>45107</v>
      </c>
      <c r="E122742" s="2" t="s">
        <v>95</v>
      </c>
      <c r="F122742" s="2" t="s">
        <v>1001</v>
      </c>
      <c r="G122742" s="1">
        <v>44634</v>
      </c>
      <c r="H122742" s="2" t="s">
        <v>848</v>
      </c>
      <c r="I122742" s="2" t="s">
        <v>849</v>
      </c>
      <c r="J122742" s="2" t="s">
        <v>1156</v>
      </c>
      <c r="K122742">
        <v>2022</v>
      </c>
    </row>
    <row r="122743" spans="1:11" hidden="1" x14ac:dyDescent="0.3">
      <c r="A122743">
        <v>10</v>
      </c>
      <c r="B122743" s="2" t="s">
        <v>1285</v>
      </c>
      <c r="C122743" s="2" t="s">
        <v>588</v>
      </c>
      <c r="D122743" s="1">
        <v>45107</v>
      </c>
      <c r="E122743" s="2" t="s">
        <v>95</v>
      </c>
      <c r="F122743" s="2" t="s">
        <v>1001</v>
      </c>
      <c r="G122743" s="1">
        <v>44634</v>
      </c>
      <c r="H122743" s="2" t="s">
        <v>848</v>
      </c>
      <c r="I122743" s="2" t="s">
        <v>849</v>
      </c>
      <c r="J122743" s="2" t="s">
        <v>1156</v>
      </c>
      <c r="K122743">
        <v>2022</v>
      </c>
    </row>
    <row r="122744" spans="1:11" hidden="1" x14ac:dyDescent="0.3">
      <c r="A122744">
        <v>10</v>
      </c>
      <c r="B122744" s="2" t="s">
        <v>1285</v>
      </c>
      <c r="C122744" s="2" t="s">
        <v>588</v>
      </c>
      <c r="D122744" s="1">
        <v>45107</v>
      </c>
      <c r="E122744" s="2" t="s">
        <v>95</v>
      </c>
      <c r="F122744" s="2" t="s">
        <v>1001</v>
      </c>
      <c r="G122744" s="1">
        <v>44622</v>
      </c>
      <c r="H122744" s="2" t="s">
        <v>848</v>
      </c>
      <c r="I122744" s="2" t="s">
        <v>849</v>
      </c>
      <c r="J122744" s="2" t="s">
        <v>1156</v>
      </c>
      <c r="K122744">
        <v>2022</v>
      </c>
    </row>
    <row r="122745" spans="1:11" hidden="1" x14ac:dyDescent="0.3">
      <c r="A122745">
        <v>10</v>
      </c>
      <c r="B122745" s="2" t="s">
        <v>1285</v>
      </c>
      <c r="C122745" s="2" t="s">
        <v>588</v>
      </c>
      <c r="D122745" s="1">
        <v>45107</v>
      </c>
      <c r="E122745" s="2" t="s">
        <v>95</v>
      </c>
      <c r="F122745" s="2" t="s">
        <v>1001</v>
      </c>
      <c r="G122745" s="1">
        <v>44622</v>
      </c>
      <c r="H122745" s="2" t="s">
        <v>848</v>
      </c>
      <c r="I122745" s="2" t="s">
        <v>849</v>
      </c>
      <c r="J122745" s="2" t="s">
        <v>1156</v>
      </c>
      <c r="K122745">
        <v>2022</v>
      </c>
    </row>
    <row r="122746" spans="1:11" hidden="1" x14ac:dyDescent="0.3">
      <c r="A122746">
        <v>10</v>
      </c>
      <c r="B122746" s="2" t="s">
        <v>1285</v>
      </c>
      <c r="C122746" s="2" t="s">
        <v>588</v>
      </c>
      <c r="D122746" s="1">
        <v>45107</v>
      </c>
      <c r="E122746" s="2" t="s">
        <v>95</v>
      </c>
      <c r="F122746" s="2" t="s">
        <v>1001</v>
      </c>
      <c r="G122746" s="1">
        <v>44622</v>
      </c>
      <c r="H122746" s="2" t="s">
        <v>848</v>
      </c>
      <c r="I122746" s="2" t="s">
        <v>849</v>
      </c>
      <c r="J122746" s="2" t="s">
        <v>1156</v>
      </c>
      <c r="K122746">
        <v>2022</v>
      </c>
    </row>
    <row r="122747" spans="1:11" hidden="1" x14ac:dyDescent="0.3">
      <c r="A122747">
        <v>10</v>
      </c>
      <c r="B122747" s="2" t="s">
        <v>1285</v>
      </c>
      <c r="C122747" s="2" t="s">
        <v>588</v>
      </c>
      <c r="D122747" s="1">
        <v>45107</v>
      </c>
      <c r="E122747" s="2" t="s">
        <v>95</v>
      </c>
      <c r="F122747" s="2" t="s">
        <v>1001</v>
      </c>
      <c r="G122747" s="1">
        <v>44622</v>
      </c>
      <c r="H122747" s="2" t="s">
        <v>848</v>
      </c>
      <c r="I122747" s="2" t="s">
        <v>849</v>
      </c>
      <c r="J122747" s="2" t="s">
        <v>1156</v>
      </c>
      <c r="K122747">
        <v>2022</v>
      </c>
    </row>
    <row r="122748" spans="1:11" hidden="1" x14ac:dyDescent="0.3">
      <c r="A122748">
        <v>10</v>
      </c>
      <c r="B122748" s="2" t="s">
        <v>1285</v>
      </c>
      <c r="C122748" s="2" t="s">
        <v>588</v>
      </c>
      <c r="D122748" s="1">
        <v>45107</v>
      </c>
      <c r="E122748" s="2" t="s">
        <v>95</v>
      </c>
      <c r="F122748" s="2" t="s">
        <v>1001</v>
      </c>
      <c r="G122748" s="1">
        <v>44622</v>
      </c>
      <c r="H122748" s="2" t="s">
        <v>848</v>
      </c>
      <c r="I122748" s="2" t="s">
        <v>849</v>
      </c>
      <c r="J122748" s="2" t="s">
        <v>1156</v>
      </c>
      <c r="K122748">
        <v>2022</v>
      </c>
    </row>
    <row r="122749" spans="1:11" hidden="1" x14ac:dyDescent="0.3">
      <c r="A122749">
        <v>10</v>
      </c>
      <c r="B122749" s="2" t="s">
        <v>1285</v>
      </c>
      <c r="C122749" s="2" t="s">
        <v>588</v>
      </c>
      <c r="D122749" s="1">
        <v>45107</v>
      </c>
      <c r="E122749" s="2" t="s">
        <v>95</v>
      </c>
      <c r="F122749" s="2" t="s">
        <v>1001</v>
      </c>
      <c r="G122749" s="1">
        <v>44622</v>
      </c>
      <c r="H122749" s="2" t="s">
        <v>848</v>
      </c>
      <c r="I122749" s="2" t="s">
        <v>849</v>
      </c>
      <c r="J122749" s="2" t="s">
        <v>1156</v>
      </c>
      <c r="K122749">
        <v>2022</v>
      </c>
    </row>
    <row r="122750" spans="1:11" hidden="1" x14ac:dyDescent="0.3">
      <c r="A122750">
        <v>10</v>
      </c>
      <c r="B122750" s="2" t="s">
        <v>1285</v>
      </c>
      <c r="C122750" s="2" t="s">
        <v>588</v>
      </c>
      <c r="D122750" s="1">
        <v>45107</v>
      </c>
      <c r="E122750" s="2" t="s">
        <v>95</v>
      </c>
      <c r="F122750" s="2" t="s">
        <v>1001</v>
      </c>
      <c r="G122750" s="1">
        <v>44622</v>
      </c>
      <c r="H122750" s="2" t="s">
        <v>848</v>
      </c>
      <c r="I122750" s="2" t="s">
        <v>849</v>
      </c>
      <c r="J122750" s="2" t="s">
        <v>1156</v>
      </c>
      <c r="K122750">
        <v>2022</v>
      </c>
    </row>
    <row r="122751" spans="1:11" hidden="1" x14ac:dyDescent="0.3">
      <c r="A122751">
        <v>10</v>
      </c>
      <c r="B122751" s="2" t="s">
        <v>1285</v>
      </c>
      <c r="C122751" s="2" t="s">
        <v>588</v>
      </c>
      <c r="D122751" s="1">
        <v>45107</v>
      </c>
      <c r="E122751" s="2" t="s">
        <v>95</v>
      </c>
      <c r="F122751" s="2" t="s">
        <v>1001</v>
      </c>
      <c r="G122751" s="1">
        <v>44622</v>
      </c>
      <c r="H122751" s="2" t="s">
        <v>848</v>
      </c>
      <c r="I122751" s="2" t="s">
        <v>849</v>
      </c>
      <c r="J122751" s="2" t="s">
        <v>1156</v>
      </c>
      <c r="K122751">
        <v>2022</v>
      </c>
    </row>
    <row r="122752" spans="1:11" hidden="1" x14ac:dyDescent="0.3">
      <c r="A122752">
        <v>10</v>
      </c>
      <c r="B122752" s="2" t="s">
        <v>1285</v>
      </c>
      <c r="C122752" s="2" t="s">
        <v>205</v>
      </c>
      <c r="D122752" s="1">
        <v>45138</v>
      </c>
      <c r="E122752" s="2" t="s">
        <v>10</v>
      </c>
      <c r="F122752" s="2" t="s">
        <v>608</v>
      </c>
      <c r="G122752" s="1">
        <v>44634</v>
      </c>
      <c r="H122752" s="2" t="s">
        <v>838</v>
      </c>
      <c r="I122752" s="2" t="s">
        <v>840</v>
      </c>
      <c r="J122752" s="2" t="s">
        <v>1156</v>
      </c>
      <c r="K122752">
        <v>2011</v>
      </c>
    </row>
    <row r="122753" spans="1:11" hidden="1" x14ac:dyDescent="0.3">
      <c r="A122753">
        <v>10</v>
      </c>
      <c r="B122753" s="2" t="s">
        <v>1285</v>
      </c>
      <c r="C122753" s="2" t="s">
        <v>193</v>
      </c>
      <c r="D122753" s="1">
        <v>45138</v>
      </c>
      <c r="E122753" s="2" t="s">
        <v>11</v>
      </c>
      <c r="F122753" s="2" t="s">
        <v>606</v>
      </c>
      <c r="G122753" s="1">
        <v>44651</v>
      </c>
      <c r="H122753" s="2" t="s">
        <v>838</v>
      </c>
      <c r="I122753" s="2" t="s">
        <v>840</v>
      </c>
      <c r="J122753" s="2" t="s">
        <v>1156</v>
      </c>
      <c r="K122753">
        <v>2013</v>
      </c>
    </row>
    <row r="122754" spans="1:11" hidden="1" x14ac:dyDescent="0.3">
      <c r="A122754">
        <v>10</v>
      </c>
      <c r="B122754" s="2" t="s">
        <v>1285</v>
      </c>
      <c r="C122754" s="2" t="s">
        <v>469</v>
      </c>
      <c r="D122754" s="1">
        <v>45138</v>
      </c>
      <c r="E122754" s="2" t="s">
        <v>11</v>
      </c>
      <c r="F122754" s="2" t="s">
        <v>606</v>
      </c>
      <c r="G122754" s="1">
        <v>44608</v>
      </c>
      <c r="H122754" s="2" t="s">
        <v>838</v>
      </c>
      <c r="I122754" s="2" t="s">
        <v>840</v>
      </c>
      <c r="J122754" s="2" t="s">
        <v>1156</v>
      </c>
      <c r="K122754">
        <v>2013</v>
      </c>
    </row>
    <row r="122755" spans="1:11" hidden="1" x14ac:dyDescent="0.3">
      <c r="A122755">
        <v>10</v>
      </c>
      <c r="B122755" s="2" t="s">
        <v>1285</v>
      </c>
      <c r="C122755" s="2" t="s">
        <v>555</v>
      </c>
      <c r="D122755" s="1">
        <v>45138</v>
      </c>
      <c r="E122755" s="2" t="s">
        <v>43</v>
      </c>
      <c r="F122755" s="2" t="s">
        <v>606</v>
      </c>
      <c r="G122755" s="1">
        <v>44650</v>
      </c>
      <c r="H122755" s="2" t="s">
        <v>838</v>
      </c>
      <c r="I122755" s="2" t="s">
        <v>840</v>
      </c>
      <c r="J122755" s="2" t="s">
        <v>1156</v>
      </c>
      <c r="K122755">
        <v>2013</v>
      </c>
    </row>
    <row r="122756" spans="1:11" hidden="1" x14ac:dyDescent="0.3">
      <c r="A122756">
        <v>10</v>
      </c>
      <c r="B122756" s="2" t="s">
        <v>1285</v>
      </c>
      <c r="C122756" s="2" t="s">
        <v>546</v>
      </c>
      <c r="D122756" s="1">
        <v>45138</v>
      </c>
      <c r="E122756" s="2" t="s">
        <v>2</v>
      </c>
      <c r="F122756" s="2" t="s">
        <v>618</v>
      </c>
      <c r="G122756" s="1">
        <v>44629</v>
      </c>
      <c r="H122756" s="2" t="s">
        <v>844</v>
      </c>
      <c r="I122756" s="2" t="s">
        <v>845</v>
      </c>
      <c r="J122756" s="2" t="s">
        <v>1158</v>
      </c>
      <c r="K122756">
        <v>2015</v>
      </c>
    </row>
    <row r="122757" spans="1:11" hidden="1" x14ac:dyDescent="0.3">
      <c r="A122757">
        <v>10</v>
      </c>
      <c r="B122757" s="2" t="s">
        <v>1285</v>
      </c>
      <c r="C122757" s="2" t="s">
        <v>209</v>
      </c>
      <c r="D122757" s="1">
        <v>45138</v>
      </c>
      <c r="E122757" s="2" t="s">
        <v>2</v>
      </c>
      <c r="F122757" s="2" t="s">
        <v>618</v>
      </c>
      <c r="G122757" s="1">
        <v>44627</v>
      </c>
      <c r="H122757" s="2" t="s">
        <v>844</v>
      </c>
      <c r="I122757" s="2" t="s">
        <v>845</v>
      </c>
      <c r="J122757" s="2" t="s">
        <v>1158</v>
      </c>
      <c r="K122757">
        <v>2015</v>
      </c>
    </row>
    <row r="122758" spans="1:11" hidden="1" x14ac:dyDescent="0.3">
      <c r="A122758">
        <v>8</v>
      </c>
      <c r="B122758" s="2" t="s">
        <v>1155</v>
      </c>
      <c r="C122758" s="2" t="s">
        <v>379</v>
      </c>
      <c r="D122758" s="1">
        <v>45138</v>
      </c>
      <c r="E122758" s="2" t="s">
        <v>3</v>
      </c>
      <c r="F122758" s="2" t="s">
        <v>618</v>
      </c>
      <c r="G122758" s="1">
        <v>44511</v>
      </c>
      <c r="H122758" s="2" t="s">
        <v>833</v>
      </c>
      <c r="I122758" s="2" t="s">
        <v>854</v>
      </c>
      <c r="J122758" s="2" t="s">
        <v>1156</v>
      </c>
      <c r="K122758">
        <v>2015</v>
      </c>
    </row>
    <row r="122759" spans="1:11" hidden="1" x14ac:dyDescent="0.3">
      <c r="A122759">
        <v>9</v>
      </c>
      <c r="B122759" s="2" t="s">
        <v>1241</v>
      </c>
      <c r="C122759" s="2" t="s">
        <v>379</v>
      </c>
      <c r="D122759" s="1">
        <v>45138</v>
      </c>
      <c r="E122759" s="2" t="s">
        <v>3</v>
      </c>
      <c r="F122759" s="2" t="s">
        <v>618</v>
      </c>
      <c r="G122759" s="1">
        <v>44511</v>
      </c>
      <c r="H122759" s="2" t="s">
        <v>833</v>
      </c>
      <c r="I122759" s="2" t="s">
        <v>854</v>
      </c>
      <c r="J122759" s="2" t="s">
        <v>1156</v>
      </c>
      <c r="K122759">
        <v>2015</v>
      </c>
    </row>
    <row r="122760" spans="1:11" hidden="1" x14ac:dyDescent="0.3">
      <c r="A122760">
        <v>10</v>
      </c>
      <c r="B122760" s="2" t="s">
        <v>1285</v>
      </c>
      <c r="C122760" s="2" t="s">
        <v>379</v>
      </c>
      <c r="D122760" s="1">
        <v>45138</v>
      </c>
      <c r="E122760" s="2" t="s">
        <v>3</v>
      </c>
      <c r="F122760" s="2" t="s">
        <v>618</v>
      </c>
      <c r="G122760" s="1">
        <v>44511</v>
      </c>
      <c r="H122760" s="2" t="s">
        <v>833</v>
      </c>
      <c r="I122760" s="2" t="s">
        <v>854</v>
      </c>
      <c r="J122760" s="2" t="s">
        <v>1156</v>
      </c>
      <c r="K122760">
        <v>2015</v>
      </c>
    </row>
    <row r="122761" spans="1:11" hidden="1" x14ac:dyDescent="0.3">
      <c r="A122761">
        <v>10</v>
      </c>
      <c r="B122761" s="2" t="s">
        <v>1285</v>
      </c>
      <c r="C122761" s="2" t="s">
        <v>189</v>
      </c>
      <c r="D122761" s="1">
        <v>45138</v>
      </c>
      <c r="E122761" s="2" t="s">
        <v>16</v>
      </c>
      <c r="F122761" s="2" t="s">
        <v>620</v>
      </c>
      <c r="G122761" s="1">
        <v>44649</v>
      </c>
      <c r="H122761" s="2" t="s">
        <v>833</v>
      </c>
      <c r="I122761" s="2" t="s">
        <v>854</v>
      </c>
      <c r="J122761" s="2" t="s">
        <v>1156</v>
      </c>
      <c r="K122761">
        <v>2017</v>
      </c>
    </row>
    <row r="122762" spans="1:11" hidden="1" x14ac:dyDescent="0.3">
      <c r="A122762">
        <v>10</v>
      </c>
      <c r="B122762" s="2" t="s">
        <v>1285</v>
      </c>
      <c r="C122762" s="2" t="s">
        <v>162</v>
      </c>
      <c r="D122762" s="1">
        <v>45138</v>
      </c>
      <c r="E122762" s="2" t="s">
        <v>5</v>
      </c>
      <c r="F122762" s="2" t="s">
        <v>620</v>
      </c>
      <c r="G122762" s="1">
        <v>44657</v>
      </c>
      <c r="H122762" s="2" t="s">
        <v>844</v>
      </c>
      <c r="I122762" s="2" t="s">
        <v>845</v>
      </c>
      <c r="J122762" s="2" t="s">
        <v>1158</v>
      </c>
      <c r="K122762">
        <v>2017</v>
      </c>
    </row>
    <row r="122763" spans="1:11" hidden="1" x14ac:dyDescent="0.3">
      <c r="A122763">
        <v>9</v>
      </c>
      <c r="B122763" s="2" t="s">
        <v>1241</v>
      </c>
      <c r="C122763" s="2" t="s">
        <v>147</v>
      </c>
      <c r="D122763" s="1">
        <v>45138</v>
      </c>
      <c r="E122763" s="2" t="s">
        <v>5</v>
      </c>
      <c r="F122763" s="2" t="s">
        <v>620</v>
      </c>
      <c r="G122763" s="1">
        <v>44604</v>
      </c>
      <c r="H122763" s="2" t="s">
        <v>844</v>
      </c>
      <c r="I122763" s="2" t="s">
        <v>845</v>
      </c>
      <c r="J122763" s="2" t="s">
        <v>1158</v>
      </c>
      <c r="K122763">
        <v>2017</v>
      </c>
    </row>
    <row r="122764" spans="1:11" hidden="1" x14ac:dyDescent="0.3">
      <c r="A122764">
        <v>10</v>
      </c>
      <c r="B122764" s="2" t="s">
        <v>1285</v>
      </c>
      <c r="C122764" s="2" t="s">
        <v>147</v>
      </c>
      <c r="D122764" s="1">
        <v>45138</v>
      </c>
      <c r="E122764" s="2" t="s">
        <v>5</v>
      </c>
      <c r="F122764" s="2" t="s">
        <v>620</v>
      </c>
      <c r="G122764" s="1">
        <v>44604</v>
      </c>
      <c r="H122764" s="2" t="s">
        <v>844</v>
      </c>
      <c r="I122764" s="2" t="s">
        <v>845</v>
      </c>
      <c r="J122764" s="2" t="s">
        <v>1158</v>
      </c>
      <c r="K122764">
        <v>2017</v>
      </c>
    </row>
    <row r="122765" spans="1:11" hidden="1" x14ac:dyDescent="0.3">
      <c r="A122765">
        <v>10</v>
      </c>
      <c r="B122765" s="2" t="s">
        <v>1285</v>
      </c>
      <c r="C122765" s="2" t="s">
        <v>252</v>
      </c>
      <c r="D122765" s="1">
        <v>45138</v>
      </c>
      <c r="E122765" s="2" t="s">
        <v>30</v>
      </c>
      <c r="F122765" s="2" t="s">
        <v>620</v>
      </c>
      <c r="G122765" s="1">
        <v>44470</v>
      </c>
      <c r="H122765" s="2" t="s">
        <v>848</v>
      </c>
      <c r="I122765" s="2" t="s">
        <v>849</v>
      </c>
      <c r="J122765" s="2" t="s">
        <v>1156</v>
      </c>
      <c r="K122765">
        <v>2017</v>
      </c>
    </row>
    <row r="122766" spans="1:11" hidden="1" x14ac:dyDescent="0.3">
      <c r="A122766">
        <v>9</v>
      </c>
      <c r="B122766" s="2" t="s">
        <v>1241</v>
      </c>
      <c r="C122766" s="2" t="s">
        <v>252</v>
      </c>
      <c r="D122766" s="1">
        <v>45138</v>
      </c>
      <c r="E122766" s="2" t="s">
        <v>30</v>
      </c>
      <c r="F122766" s="2" t="s">
        <v>620</v>
      </c>
      <c r="G122766" s="1">
        <v>44470</v>
      </c>
      <c r="H122766" s="2" t="s">
        <v>848</v>
      </c>
      <c r="I122766" s="2" t="s">
        <v>849</v>
      </c>
      <c r="J122766" s="2" t="s">
        <v>1156</v>
      </c>
      <c r="K122766">
        <v>2017</v>
      </c>
    </row>
    <row r="122767" spans="1:11" hidden="1" x14ac:dyDescent="0.3">
      <c r="A122767">
        <v>8</v>
      </c>
      <c r="B122767" s="2" t="s">
        <v>1155</v>
      </c>
      <c r="C122767" s="2" t="s">
        <v>252</v>
      </c>
      <c r="D122767" s="1">
        <v>45138</v>
      </c>
      <c r="E122767" s="2" t="s">
        <v>30</v>
      </c>
      <c r="F122767" s="2" t="s">
        <v>620</v>
      </c>
      <c r="G122767" s="1">
        <v>44470</v>
      </c>
      <c r="H122767" s="2" t="s">
        <v>848</v>
      </c>
      <c r="I122767" s="2" t="s">
        <v>849</v>
      </c>
      <c r="J122767" s="2" t="s">
        <v>1156</v>
      </c>
      <c r="K122767">
        <v>2017</v>
      </c>
    </row>
    <row r="122768" spans="1:11" hidden="1" x14ac:dyDescent="0.3">
      <c r="A122768">
        <v>10</v>
      </c>
      <c r="B122768" s="2" t="s">
        <v>1285</v>
      </c>
      <c r="C122768" s="2" t="s">
        <v>152</v>
      </c>
      <c r="D122768" s="1">
        <v>45138</v>
      </c>
      <c r="E122768" s="2" t="s">
        <v>626</v>
      </c>
      <c r="F122768" s="2" t="s">
        <v>604</v>
      </c>
      <c r="G122768" s="1">
        <v>44641</v>
      </c>
      <c r="H122768" s="2" t="s">
        <v>864</v>
      </c>
      <c r="I122768" s="2" t="s">
        <v>866</v>
      </c>
      <c r="J122768" s="2" t="s">
        <v>1158</v>
      </c>
      <c r="K122768">
        <v>2018</v>
      </c>
    </row>
    <row r="122769" spans="1:11" hidden="1" x14ac:dyDescent="0.3">
      <c r="A122769">
        <v>10</v>
      </c>
      <c r="B122769" s="2" t="s">
        <v>1285</v>
      </c>
      <c r="C122769" s="2" t="s">
        <v>183</v>
      </c>
      <c r="D122769" s="1">
        <v>45138</v>
      </c>
      <c r="E122769" s="2" t="s">
        <v>626</v>
      </c>
      <c r="F122769" s="2" t="s">
        <v>604</v>
      </c>
      <c r="G122769" s="1">
        <v>44639</v>
      </c>
      <c r="H122769" s="2" t="s">
        <v>864</v>
      </c>
      <c r="I122769" s="2" t="s">
        <v>866</v>
      </c>
      <c r="J122769" s="2" t="s">
        <v>1158</v>
      </c>
      <c r="K122769">
        <v>2018</v>
      </c>
    </row>
    <row r="122770" spans="1:11" hidden="1" x14ac:dyDescent="0.3">
      <c r="A122770">
        <v>10</v>
      </c>
      <c r="B122770" s="2" t="s">
        <v>1285</v>
      </c>
      <c r="C122770" s="2" t="s">
        <v>564</v>
      </c>
      <c r="D122770" s="1">
        <v>45138</v>
      </c>
      <c r="E122770" s="2" t="s">
        <v>626</v>
      </c>
      <c r="F122770" s="2" t="s">
        <v>604</v>
      </c>
      <c r="G122770" s="1">
        <v>44611</v>
      </c>
      <c r="H122770" s="2" t="s">
        <v>864</v>
      </c>
      <c r="I122770" s="2" t="s">
        <v>866</v>
      </c>
      <c r="J122770" s="2" t="s">
        <v>1158</v>
      </c>
      <c r="K122770">
        <v>2018</v>
      </c>
    </row>
    <row r="122771" spans="1:11" hidden="1" x14ac:dyDescent="0.3">
      <c r="A122771">
        <v>10</v>
      </c>
      <c r="B122771" s="2" t="s">
        <v>1285</v>
      </c>
      <c r="C122771" s="2" t="s">
        <v>550</v>
      </c>
      <c r="D122771" s="1">
        <v>45138</v>
      </c>
      <c r="E122771" s="2" t="s">
        <v>23</v>
      </c>
      <c r="F122771" s="2" t="s">
        <v>604</v>
      </c>
      <c r="G122771" s="1">
        <v>44658</v>
      </c>
      <c r="H122771" s="2" t="s">
        <v>864</v>
      </c>
      <c r="I122771" s="2" t="s">
        <v>865</v>
      </c>
      <c r="J122771" s="2" t="s">
        <v>1158</v>
      </c>
      <c r="K122771">
        <v>2018</v>
      </c>
    </row>
    <row r="122772" spans="1:11" hidden="1" x14ac:dyDescent="0.3">
      <c r="A122772">
        <v>10</v>
      </c>
      <c r="B122772" s="2" t="s">
        <v>1285</v>
      </c>
      <c r="C122772" s="2" t="s">
        <v>254</v>
      </c>
      <c r="D122772" s="1">
        <v>45138</v>
      </c>
      <c r="E122772" s="2" t="s">
        <v>14</v>
      </c>
      <c r="F122772" s="2" t="s">
        <v>604</v>
      </c>
      <c r="G122772" s="1">
        <v>44642</v>
      </c>
      <c r="H122772" s="2" t="s">
        <v>864</v>
      </c>
      <c r="I122772" s="2" t="s">
        <v>868</v>
      </c>
      <c r="J122772" s="2" t="s">
        <v>1158</v>
      </c>
      <c r="K122772">
        <v>2018</v>
      </c>
    </row>
    <row r="122773" spans="1:11" hidden="1" x14ac:dyDescent="0.3">
      <c r="A122773">
        <v>10</v>
      </c>
      <c r="B122773" s="2" t="s">
        <v>1285</v>
      </c>
      <c r="C122773" s="2" t="s">
        <v>169</v>
      </c>
      <c r="D122773" s="1">
        <v>45138</v>
      </c>
      <c r="E122773" s="2" t="s">
        <v>626</v>
      </c>
      <c r="F122773" s="2" t="s">
        <v>628</v>
      </c>
      <c r="G122773" s="1">
        <v>44651</v>
      </c>
      <c r="H122773" s="2" t="s">
        <v>864</v>
      </c>
      <c r="I122773" s="2" t="s">
        <v>866</v>
      </c>
      <c r="J122773" s="2" t="s">
        <v>1158</v>
      </c>
      <c r="K122773">
        <v>2019</v>
      </c>
    </row>
    <row r="122774" spans="1:11" hidden="1" x14ac:dyDescent="0.3">
      <c r="A122774">
        <v>10</v>
      </c>
      <c r="B122774" s="2" t="s">
        <v>1285</v>
      </c>
      <c r="C122774" s="2" t="s">
        <v>385</v>
      </c>
      <c r="D122774" s="1">
        <v>45138</v>
      </c>
      <c r="E122774" s="2" t="s">
        <v>752</v>
      </c>
      <c r="F122774" s="2" t="s">
        <v>628</v>
      </c>
      <c r="G122774" s="1">
        <v>44650</v>
      </c>
      <c r="H122774" s="2" t="s">
        <v>900</v>
      </c>
      <c r="I122774" s="2" t="s">
        <v>901</v>
      </c>
      <c r="J122774" s="2" t="s">
        <v>1158</v>
      </c>
      <c r="K122774">
        <v>2019</v>
      </c>
    </row>
    <row r="122775" spans="1:11" hidden="1" x14ac:dyDescent="0.3">
      <c r="A122775">
        <v>9</v>
      </c>
      <c r="B122775" s="2" t="s">
        <v>1241</v>
      </c>
      <c r="C122775" s="2" t="s">
        <v>231</v>
      </c>
      <c r="D122775" s="1">
        <v>45138</v>
      </c>
      <c r="E122775" s="2" t="s">
        <v>590</v>
      </c>
      <c r="F122775" s="2" t="s">
        <v>628</v>
      </c>
      <c r="G122775" s="1">
        <v>44580</v>
      </c>
      <c r="H122775" s="2" t="s">
        <v>844</v>
      </c>
      <c r="I122775" s="2" t="s">
        <v>845</v>
      </c>
      <c r="J122775" s="2" t="s">
        <v>1158</v>
      </c>
      <c r="K122775">
        <v>2019</v>
      </c>
    </row>
    <row r="122776" spans="1:11" hidden="1" x14ac:dyDescent="0.3">
      <c r="A122776">
        <v>10</v>
      </c>
      <c r="B122776" s="2" t="s">
        <v>1285</v>
      </c>
      <c r="C122776" s="2" t="s">
        <v>231</v>
      </c>
      <c r="D122776" s="1">
        <v>45138</v>
      </c>
      <c r="E122776" s="2" t="s">
        <v>590</v>
      </c>
      <c r="F122776" s="2" t="s">
        <v>628</v>
      </c>
      <c r="G122776" s="1">
        <v>44580</v>
      </c>
      <c r="H122776" s="2" t="s">
        <v>844</v>
      </c>
      <c r="I122776" s="2" t="s">
        <v>845</v>
      </c>
      <c r="J122776" s="2" t="s">
        <v>1158</v>
      </c>
      <c r="K122776">
        <v>2019</v>
      </c>
    </row>
    <row r="122777" spans="1:11" hidden="1" x14ac:dyDescent="0.3">
      <c r="A122777">
        <v>9</v>
      </c>
      <c r="B122777" s="2" t="s">
        <v>1241</v>
      </c>
      <c r="C122777" s="2" t="s">
        <v>169</v>
      </c>
      <c r="D122777" s="1">
        <v>45138</v>
      </c>
      <c r="E122777" s="2" t="s">
        <v>750</v>
      </c>
      <c r="F122777" s="2" t="s">
        <v>628</v>
      </c>
      <c r="G122777" s="1">
        <v>44567</v>
      </c>
      <c r="H122777" s="2" t="s">
        <v>917</v>
      </c>
      <c r="I122777" s="2" t="s">
        <v>920</v>
      </c>
      <c r="J122777" s="2" t="s">
        <v>1156</v>
      </c>
      <c r="K122777">
        <v>2019</v>
      </c>
    </row>
    <row r="122778" spans="1:11" hidden="1" x14ac:dyDescent="0.3">
      <c r="A122778">
        <v>10</v>
      </c>
      <c r="B122778" s="2" t="s">
        <v>1285</v>
      </c>
      <c r="C122778" s="2" t="s">
        <v>169</v>
      </c>
      <c r="D122778" s="1">
        <v>45138</v>
      </c>
      <c r="E122778" s="2" t="s">
        <v>750</v>
      </c>
      <c r="F122778" s="2" t="s">
        <v>628</v>
      </c>
      <c r="G122778" s="1">
        <v>44567</v>
      </c>
      <c r="H122778" s="2" t="s">
        <v>917</v>
      </c>
      <c r="I122778" s="2" t="s">
        <v>920</v>
      </c>
      <c r="J122778" s="2" t="s">
        <v>1156</v>
      </c>
      <c r="K122778">
        <v>2019</v>
      </c>
    </row>
    <row r="122779" spans="1:11" hidden="1" x14ac:dyDescent="0.3">
      <c r="A122779">
        <v>8</v>
      </c>
      <c r="B122779" s="2" t="s">
        <v>1155</v>
      </c>
      <c r="C122779" s="2" t="s">
        <v>259</v>
      </c>
      <c r="D122779" s="1">
        <v>45138</v>
      </c>
      <c r="E122779" s="2" t="s">
        <v>626</v>
      </c>
      <c r="F122779" s="2" t="s">
        <v>628</v>
      </c>
      <c r="G122779" s="1">
        <v>44515</v>
      </c>
      <c r="H122779" s="2" t="s">
        <v>864</v>
      </c>
      <c r="I122779" s="2" t="s">
        <v>866</v>
      </c>
      <c r="J122779" s="2" t="s">
        <v>1158</v>
      </c>
      <c r="K122779">
        <v>2019</v>
      </c>
    </row>
    <row r="122780" spans="1:11" hidden="1" x14ac:dyDescent="0.3">
      <c r="A122780">
        <v>10</v>
      </c>
      <c r="B122780" s="2" t="s">
        <v>1285</v>
      </c>
      <c r="C122780" s="2" t="s">
        <v>259</v>
      </c>
      <c r="D122780" s="1">
        <v>45138</v>
      </c>
      <c r="E122780" s="2" t="s">
        <v>626</v>
      </c>
      <c r="F122780" s="2" t="s">
        <v>628</v>
      </c>
      <c r="G122780" s="1">
        <v>44515</v>
      </c>
      <c r="H122780" s="2" t="s">
        <v>864</v>
      </c>
      <c r="I122780" s="2" t="s">
        <v>866</v>
      </c>
      <c r="J122780" s="2" t="s">
        <v>1158</v>
      </c>
      <c r="K122780">
        <v>2019</v>
      </c>
    </row>
    <row r="122781" spans="1:11" hidden="1" x14ac:dyDescent="0.3">
      <c r="A122781">
        <v>9</v>
      </c>
      <c r="B122781" s="2" t="s">
        <v>1241</v>
      </c>
      <c r="C122781" s="2" t="s">
        <v>259</v>
      </c>
      <c r="D122781" s="1">
        <v>45138</v>
      </c>
      <c r="E122781" s="2" t="s">
        <v>626</v>
      </c>
      <c r="F122781" s="2" t="s">
        <v>628</v>
      </c>
      <c r="G122781" s="1">
        <v>44515</v>
      </c>
      <c r="H122781" s="2" t="s">
        <v>864</v>
      </c>
      <c r="I122781" s="2" t="s">
        <v>866</v>
      </c>
      <c r="J122781" s="2" t="s">
        <v>1158</v>
      </c>
      <c r="K122781">
        <v>2019</v>
      </c>
    </row>
    <row r="122782" spans="1:11" hidden="1" x14ac:dyDescent="0.3">
      <c r="A122782">
        <v>10</v>
      </c>
      <c r="B122782" s="2" t="s">
        <v>1285</v>
      </c>
      <c r="C122782" s="2" t="s">
        <v>194</v>
      </c>
      <c r="D122782" s="1">
        <v>45138</v>
      </c>
      <c r="E122782" s="2" t="s">
        <v>626</v>
      </c>
      <c r="F122782" s="2" t="s">
        <v>741</v>
      </c>
      <c r="G122782" s="1">
        <v>44617</v>
      </c>
      <c r="H122782" s="2" t="s">
        <v>864</v>
      </c>
      <c r="I122782" s="2" t="s">
        <v>866</v>
      </c>
      <c r="J122782" s="2" t="s">
        <v>1158</v>
      </c>
      <c r="K122782">
        <v>2020</v>
      </c>
    </row>
    <row r="122783" spans="1:11" hidden="1" x14ac:dyDescent="0.3">
      <c r="A122783">
        <v>10</v>
      </c>
      <c r="B122783" s="2" t="s">
        <v>1285</v>
      </c>
      <c r="C122783" s="2" t="s">
        <v>187</v>
      </c>
      <c r="D122783" s="1">
        <v>45138</v>
      </c>
      <c r="E122783" s="2" t="s">
        <v>746</v>
      </c>
      <c r="F122783" s="2" t="s">
        <v>741</v>
      </c>
      <c r="G122783" s="1">
        <v>44616</v>
      </c>
      <c r="H122783" s="2" t="s">
        <v>862</v>
      </c>
      <c r="I122783" s="2" t="s">
        <v>905</v>
      </c>
      <c r="J122783" s="2" t="s">
        <v>1156</v>
      </c>
      <c r="K122783">
        <v>2020</v>
      </c>
    </row>
    <row r="122784" spans="1:11" hidden="1" x14ac:dyDescent="0.3">
      <c r="A122784">
        <v>9</v>
      </c>
      <c r="B122784" s="2" t="s">
        <v>1241</v>
      </c>
      <c r="C122784" s="2" t="s">
        <v>419</v>
      </c>
      <c r="D122784" s="1">
        <v>45138</v>
      </c>
      <c r="E122784" s="2" t="s">
        <v>742</v>
      </c>
      <c r="F122784" s="2" t="s">
        <v>741</v>
      </c>
      <c r="G122784" s="1">
        <v>44540</v>
      </c>
      <c r="H122784" s="2" t="s">
        <v>864</v>
      </c>
      <c r="I122784" s="2" t="s">
        <v>866</v>
      </c>
      <c r="J122784" s="2" t="s">
        <v>1158</v>
      </c>
      <c r="K122784">
        <v>2020</v>
      </c>
    </row>
    <row r="122785" spans="1:11" hidden="1" x14ac:dyDescent="0.3">
      <c r="A122785">
        <v>10</v>
      </c>
      <c r="B122785" s="2" t="s">
        <v>1285</v>
      </c>
      <c r="C122785" s="2" t="s">
        <v>419</v>
      </c>
      <c r="D122785" s="1">
        <v>45138</v>
      </c>
      <c r="E122785" s="2" t="s">
        <v>742</v>
      </c>
      <c r="F122785" s="2" t="s">
        <v>741</v>
      </c>
      <c r="G122785" s="1">
        <v>44540</v>
      </c>
      <c r="H122785" s="2" t="s">
        <v>864</v>
      </c>
      <c r="I122785" s="2" t="s">
        <v>866</v>
      </c>
      <c r="J122785" s="2" t="s">
        <v>1158</v>
      </c>
      <c r="K122785">
        <v>2020</v>
      </c>
    </row>
    <row r="122786" spans="1:11" hidden="1" x14ac:dyDescent="0.3">
      <c r="A122786">
        <v>8</v>
      </c>
      <c r="B122786" s="2" t="s">
        <v>1155</v>
      </c>
      <c r="C122786" s="2" t="s">
        <v>419</v>
      </c>
      <c r="D122786" s="1">
        <v>45138</v>
      </c>
      <c r="E122786" s="2" t="s">
        <v>742</v>
      </c>
      <c r="F122786" s="2" t="s">
        <v>741</v>
      </c>
      <c r="G122786" s="1">
        <v>44540</v>
      </c>
      <c r="H122786" s="2" t="s">
        <v>864</v>
      </c>
      <c r="I122786" s="2" t="s">
        <v>866</v>
      </c>
      <c r="J122786" s="2" t="s">
        <v>1158</v>
      </c>
      <c r="K122786">
        <v>2020</v>
      </c>
    </row>
    <row r="122787" spans="1:11" hidden="1" x14ac:dyDescent="0.3">
      <c r="A122787">
        <v>10</v>
      </c>
      <c r="B122787" s="2" t="s">
        <v>1285</v>
      </c>
      <c r="C122787" s="2" t="s">
        <v>550</v>
      </c>
      <c r="D122787" s="1">
        <v>45138</v>
      </c>
      <c r="E122787" s="2" t="s">
        <v>142</v>
      </c>
      <c r="F122787" s="2" t="s">
        <v>929</v>
      </c>
      <c r="G122787" s="1">
        <v>44648</v>
      </c>
      <c r="H122787" s="2" t="s">
        <v>864</v>
      </c>
      <c r="I122787" s="2" t="s">
        <v>866</v>
      </c>
      <c r="J122787" s="2" t="s">
        <v>1158</v>
      </c>
      <c r="K122787">
        <v>2021</v>
      </c>
    </row>
    <row r="122788" spans="1:11" hidden="1" x14ac:dyDescent="0.3">
      <c r="A122788">
        <v>10</v>
      </c>
      <c r="B122788" s="2" t="s">
        <v>1285</v>
      </c>
      <c r="C122788" s="2" t="s">
        <v>195</v>
      </c>
      <c r="D122788" s="1">
        <v>45138</v>
      </c>
      <c r="E122788" s="2" t="s">
        <v>1193</v>
      </c>
      <c r="F122788" s="2" t="s">
        <v>929</v>
      </c>
      <c r="G122788" s="1">
        <v>44622</v>
      </c>
      <c r="H122788" s="2" t="s">
        <v>833</v>
      </c>
      <c r="I122788" s="2" t="s">
        <v>1191</v>
      </c>
      <c r="J122788" s="2" t="s">
        <v>1156</v>
      </c>
      <c r="K122788">
        <v>2021</v>
      </c>
    </row>
    <row r="122789" spans="1:11" hidden="1" x14ac:dyDescent="0.3">
      <c r="A122789">
        <v>9</v>
      </c>
      <c r="B122789" s="2" t="s">
        <v>1241</v>
      </c>
      <c r="C122789" s="2" t="s">
        <v>550</v>
      </c>
      <c r="D122789" s="1">
        <v>45138</v>
      </c>
      <c r="E122789" s="2" t="s">
        <v>1167</v>
      </c>
      <c r="F122789" s="2" t="s">
        <v>1001</v>
      </c>
      <c r="G122789" s="1">
        <v>44546</v>
      </c>
      <c r="H122789" s="2" t="s">
        <v>900</v>
      </c>
      <c r="I122789" s="2" t="s">
        <v>1165</v>
      </c>
      <c r="J122789" s="2" t="s">
        <v>1158</v>
      </c>
      <c r="K122789">
        <v>2022</v>
      </c>
    </row>
    <row r="122790" spans="1:11" hidden="1" x14ac:dyDescent="0.3">
      <c r="A122790">
        <v>10</v>
      </c>
      <c r="B122790" s="2" t="s">
        <v>1285</v>
      </c>
      <c r="C122790" s="2" t="s">
        <v>550</v>
      </c>
      <c r="D122790" s="1">
        <v>45138</v>
      </c>
      <c r="E122790" s="2" t="s">
        <v>1167</v>
      </c>
      <c r="F122790" s="2" t="s">
        <v>1001</v>
      </c>
      <c r="G122790" s="1">
        <v>44546</v>
      </c>
      <c r="H122790" s="2" t="s">
        <v>900</v>
      </c>
      <c r="I122790" s="2" t="s">
        <v>1165</v>
      </c>
      <c r="J122790" s="2" t="s">
        <v>1158</v>
      </c>
      <c r="K122790">
        <v>2022</v>
      </c>
    </row>
    <row r="122791" spans="1:11" hidden="1" x14ac:dyDescent="0.3">
      <c r="A122791">
        <v>8</v>
      </c>
      <c r="B122791" s="2" t="s">
        <v>1155</v>
      </c>
      <c r="C122791" s="2" t="s">
        <v>550</v>
      </c>
      <c r="D122791" s="1">
        <v>45138</v>
      </c>
      <c r="E122791" s="2" t="s">
        <v>1167</v>
      </c>
      <c r="F122791" s="2" t="s">
        <v>1001</v>
      </c>
      <c r="G122791" s="1">
        <v>44532</v>
      </c>
      <c r="H122791" s="2" t="s">
        <v>900</v>
      </c>
      <c r="I122791" s="2" t="s">
        <v>1165</v>
      </c>
      <c r="J122791" s="2" t="s">
        <v>1158</v>
      </c>
      <c r="K122791">
        <v>2022</v>
      </c>
    </row>
    <row r="122792" spans="1:11" hidden="1" x14ac:dyDescent="0.3">
      <c r="A122792">
        <v>10</v>
      </c>
      <c r="B122792" s="2" t="s">
        <v>1285</v>
      </c>
      <c r="C122792" s="2" t="s">
        <v>153</v>
      </c>
      <c r="D122792" s="1">
        <v>45169</v>
      </c>
      <c r="E122792" s="2" t="s">
        <v>2</v>
      </c>
      <c r="F122792" s="2" t="s">
        <v>618</v>
      </c>
      <c r="G122792" s="1">
        <v>44654</v>
      </c>
      <c r="H122792" s="2" t="s">
        <v>844</v>
      </c>
      <c r="I122792" s="2" t="s">
        <v>845</v>
      </c>
      <c r="J122792" s="2" t="s">
        <v>1158</v>
      </c>
      <c r="K122792">
        <v>2015</v>
      </c>
    </row>
    <row r="122793" spans="1:11" hidden="1" x14ac:dyDescent="0.3">
      <c r="A122793">
        <v>10</v>
      </c>
      <c r="B122793" s="2" t="s">
        <v>1285</v>
      </c>
      <c r="C122793" s="2" t="s">
        <v>557</v>
      </c>
      <c r="D122793" s="1">
        <v>45169</v>
      </c>
      <c r="E122793" s="2" t="s">
        <v>21</v>
      </c>
      <c r="F122793" s="2" t="s">
        <v>618</v>
      </c>
      <c r="G122793" s="1">
        <v>44440</v>
      </c>
      <c r="H122793" s="2" t="s">
        <v>862</v>
      </c>
      <c r="I122793" s="2" t="s">
        <v>907</v>
      </c>
      <c r="J122793" s="2" t="s">
        <v>1156</v>
      </c>
      <c r="K122793">
        <v>2015</v>
      </c>
    </row>
    <row r="122794" spans="1:11" hidden="1" x14ac:dyDescent="0.3">
      <c r="A122794">
        <v>8</v>
      </c>
      <c r="B122794" s="2" t="s">
        <v>1155</v>
      </c>
      <c r="C122794" s="2" t="s">
        <v>557</v>
      </c>
      <c r="D122794" s="1">
        <v>45169</v>
      </c>
      <c r="E122794" s="2" t="s">
        <v>21</v>
      </c>
      <c r="F122794" s="2" t="s">
        <v>618</v>
      </c>
      <c r="G122794" s="1">
        <v>44440</v>
      </c>
      <c r="H122794" s="2" t="s">
        <v>862</v>
      </c>
      <c r="I122794" s="2" t="s">
        <v>907</v>
      </c>
      <c r="J122794" s="2" t="s">
        <v>1156</v>
      </c>
      <c r="K122794">
        <v>2015</v>
      </c>
    </row>
    <row r="122795" spans="1:11" hidden="1" x14ac:dyDescent="0.3">
      <c r="A122795">
        <v>9</v>
      </c>
      <c r="B122795" s="2" t="s">
        <v>1241</v>
      </c>
      <c r="C122795" s="2" t="s">
        <v>557</v>
      </c>
      <c r="D122795" s="1">
        <v>45169</v>
      </c>
      <c r="E122795" s="2" t="s">
        <v>21</v>
      </c>
      <c r="F122795" s="2" t="s">
        <v>618</v>
      </c>
      <c r="G122795" s="1">
        <v>44440</v>
      </c>
      <c r="H122795" s="2" t="s">
        <v>862</v>
      </c>
      <c r="I122795" s="2" t="s">
        <v>907</v>
      </c>
      <c r="J122795" s="2" t="s">
        <v>1156</v>
      </c>
      <c r="K122795">
        <v>2015</v>
      </c>
    </row>
    <row r="122796" spans="1:11" hidden="1" x14ac:dyDescent="0.3">
      <c r="A122796">
        <v>10</v>
      </c>
      <c r="B122796" s="2" t="s">
        <v>1285</v>
      </c>
      <c r="C122796" s="2" t="s">
        <v>203</v>
      </c>
      <c r="D122796" s="1">
        <v>45169</v>
      </c>
      <c r="E122796" s="2" t="s">
        <v>46</v>
      </c>
      <c r="F122796" s="2" t="s">
        <v>620</v>
      </c>
      <c r="G122796" s="1">
        <v>44582</v>
      </c>
      <c r="H122796" s="2" t="s">
        <v>838</v>
      </c>
      <c r="I122796" s="2" t="s">
        <v>839</v>
      </c>
      <c r="J122796" s="2" t="s">
        <v>1158</v>
      </c>
      <c r="K122796">
        <v>2017</v>
      </c>
    </row>
    <row r="122797" spans="1:11" hidden="1" x14ac:dyDescent="0.3">
      <c r="A122797">
        <v>9</v>
      </c>
      <c r="B122797" s="2" t="s">
        <v>1241</v>
      </c>
      <c r="C122797" s="2" t="s">
        <v>203</v>
      </c>
      <c r="D122797" s="1">
        <v>45169</v>
      </c>
      <c r="E122797" s="2" t="s">
        <v>46</v>
      </c>
      <c r="F122797" s="2" t="s">
        <v>620</v>
      </c>
      <c r="G122797" s="1">
        <v>44582</v>
      </c>
      <c r="H122797" s="2" t="s">
        <v>838</v>
      </c>
      <c r="I122797" s="2" t="s">
        <v>839</v>
      </c>
      <c r="J122797" s="2" t="s">
        <v>1158</v>
      </c>
      <c r="K122797">
        <v>2017</v>
      </c>
    </row>
    <row r="122798" spans="1:11" hidden="1" x14ac:dyDescent="0.3">
      <c r="A122798">
        <v>10</v>
      </c>
      <c r="B122798" s="2" t="s">
        <v>1285</v>
      </c>
      <c r="C122798" s="2" t="s">
        <v>350</v>
      </c>
      <c r="D122798" s="1">
        <v>45169</v>
      </c>
      <c r="E122798" s="2" t="s">
        <v>3</v>
      </c>
      <c r="F122798" s="2" t="s">
        <v>620</v>
      </c>
      <c r="G122798" s="1">
        <v>44574</v>
      </c>
      <c r="H122798" s="2" t="s">
        <v>833</v>
      </c>
      <c r="I122798" s="2" t="s">
        <v>854</v>
      </c>
      <c r="J122798" s="2" t="s">
        <v>1156</v>
      </c>
      <c r="K122798">
        <v>2017</v>
      </c>
    </row>
    <row r="122799" spans="1:11" hidden="1" x14ac:dyDescent="0.3">
      <c r="A122799">
        <v>9</v>
      </c>
      <c r="B122799" s="2" t="s">
        <v>1241</v>
      </c>
      <c r="C122799" s="2" t="s">
        <v>350</v>
      </c>
      <c r="D122799" s="1">
        <v>45169</v>
      </c>
      <c r="E122799" s="2" t="s">
        <v>3</v>
      </c>
      <c r="F122799" s="2" t="s">
        <v>620</v>
      </c>
      <c r="G122799" s="1">
        <v>44574</v>
      </c>
      <c r="H122799" s="2" t="s">
        <v>833</v>
      </c>
      <c r="I122799" s="2" t="s">
        <v>854</v>
      </c>
      <c r="J122799" s="2" t="s">
        <v>1156</v>
      </c>
      <c r="K122799">
        <v>2017</v>
      </c>
    </row>
    <row r="122800" spans="1:11" hidden="1" x14ac:dyDescent="0.3">
      <c r="A122800">
        <v>9</v>
      </c>
      <c r="B122800" s="2" t="s">
        <v>1241</v>
      </c>
      <c r="C122800" s="2" t="s">
        <v>186</v>
      </c>
      <c r="D122800" s="1">
        <v>45169</v>
      </c>
      <c r="E122800" s="2" t="s">
        <v>41</v>
      </c>
      <c r="F122800" s="2" t="s">
        <v>620</v>
      </c>
      <c r="G122800" s="1">
        <v>44550</v>
      </c>
      <c r="H122800" s="2" t="s">
        <v>862</v>
      </c>
      <c r="I122800" s="2" t="s">
        <v>903</v>
      </c>
      <c r="J122800" s="2" t="s">
        <v>1156</v>
      </c>
      <c r="K122800">
        <v>2017</v>
      </c>
    </row>
    <row r="122801" spans="1:11" hidden="1" x14ac:dyDescent="0.3">
      <c r="A122801">
        <v>10</v>
      </c>
      <c r="B122801" s="2" t="s">
        <v>1285</v>
      </c>
      <c r="C122801" s="2" t="s">
        <v>186</v>
      </c>
      <c r="D122801" s="1">
        <v>45169</v>
      </c>
      <c r="E122801" s="2" t="s">
        <v>41</v>
      </c>
      <c r="F122801" s="2" t="s">
        <v>620</v>
      </c>
      <c r="G122801" s="1">
        <v>44550</v>
      </c>
      <c r="H122801" s="2" t="s">
        <v>862</v>
      </c>
      <c r="I122801" s="2" t="s">
        <v>903</v>
      </c>
      <c r="J122801" s="2" t="s">
        <v>1156</v>
      </c>
      <c r="K122801">
        <v>2017</v>
      </c>
    </row>
    <row r="122802" spans="1:11" hidden="1" x14ac:dyDescent="0.3">
      <c r="A122802">
        <v>10</v>
      </c>
      <c r="B122802" s="2" t="s">
        <v>1285</v>
      </c>
      <c r="C122802" s="2" t="s">
        <v>160</v>
      </c>
      <c r="D122802" s="1">
        <v>45169</v>
      </c>
      <c r="E122802" s="2" t="s">
        <v>626</v>
      </c>
      <c r="F122802" s="2" t="s">
        <v>604</v>
      </c>
      <c r="G122802" s="1">
        <v>44656</v>
      </c>
      <c r="H122802" s="2" t="s">
        <v>864</v>
      </c>
      <c r="I122802" s="2" t="s">
        <v>866</v>
      </c>
      <c r="J122802" s="2" t="s">
        <v>1158</v>
      </c>
      <c r="K122802">
        <v>2018</v>
      </c>
    </row>
    <row r="122803" spans="1:11" hidden="1" x14ac:dyDescent="0.3">
      <c r="A122803">
        <v>10</v>
      </c>
      <c r="B122803" s="2" t="s">
        <v>1285</v>
      </c>
      <c r="C122803" s="2" t="s">
        <v>149</v>
      </c>
      <c r="D122803" s="1">
        <v>45169</v>
      </c>
      <c r="E122803" s="2" t="s">
        <v>631</v>
      </c>
      <c r="F122803" s="2" t="s">
        <v>628</v>
      </c>
      <c r="G122803" s="1">
        <v>44660</v>
      </c>
      <c r="H122803" s="2" t="s">
        <v>838</v>
      </c>
      <c r="I122803" s="2" t="s">
        <v>839</v>
      </c>
      <c r="J122803" s="2" t="s">
        <v>1158</v>
      </c>
      <c r="K122803">
        <v>2019</v>
      </c>
    </row>
    <row r="122804" spans="1:11" hidden="1" x14ac:dyDescent="0.3">
      <c r="A122804">
        <v>10</v>
      </c>
      <c r="B122804" s="2" t="s">
        <v>1285</v>
      </c>
      <c r="C122804" s="2" t="s">
        <v>186</v>
      </c>
      <c r="D122804" s="1">
        <v>45169</v>
      </c>
      <c r="E122804" s="2" t="s">
        <v>626</v>
      </c>
      <c r="F122804" s="2" t="s">
        <v>628</v>
      </c>
      <c r="G122804" s="1">
        <v>44635</v>
      </c>
      <c r="H122804" s="2" t="s">
        <v>864</v>
      </c>
      <c r="I122804" s="2" t="s">
        <v>866</v>
      </c>
      <c r="J122804" s="2" t="s">
        <v>1158</v>
      </c>
      <c r="K122804">
        <v>2019</v>
      </c>
    </row>
    <row r="122805" spans="1:11" hidden="1" x14ac:dyDescent="0.3">
      <c r="A122805">
        <v>9</v>
      </c>
      <c r="B122805" s="2" t="s">
        <v>1241</v>
      </c>
      <c r="C122805" s="2" t="s">
        <v>216</v>
      </c>
      <c r="D122805" s="1">
        <v>45169</v>
      </c>
      <c r="E122805" s="2" t="s">
        <v>651</v>
      </c>
      <c r="F122805" s="2" t="s">
        <v>628</v>
      </c>
      <c r="G122805" s="1">
        <v>44603</v>
      </c>
      <c r="H122805" s="2" t="s">
        <v>896</v>
      </c>
      <c r="I122805" s="2" t="s">
        <v>897</v>
      </c>
      <c r="J122805" s="2" t="s">
        <v>1158</v>
      </c>
      <c r="K122805">
        <v>2019</v>
      </c>
    </row>
    <row r="122806" spans="1:11" hidden="1" x14ac:dyDescent="0.3">
      <c r="A122806">
        <v>10</v>
      </c>
      <c r="B122806" s="2" t="s">
        <v>1285</v>
      </c>
      <c r="C122806" s="2" t="s">
        <v>216</v>
      </c>
      <c r="D122806" s="1">
        <v>45169</v>
      </c>
      <c r="E122806" s="2" t="s">
        <v>651</v>
      </c>
      <c r="F122806" s="2" t="s">
        <v>628</v>
      </c>
      <c r="G122806" s="1">
        <v>44603</v>
      </c>
      <c r="H122806" s="2" t="s">
        <v>896</v>
      </c>
      <c r="I122806" s="2" t="s">
        <v>897</v>
      </c>
      <c r="J122806" s="2" t="s">
        <v>1158</v>
      </c>
      <c r="K122806">
        <v>2019</v>
      </c>
    </row>
    <row r="122807" spans="1:11" hidden="1" x14ac:dyDescent="0.3">
      <c r="A122807">
        <v>10</v>
      </c>
      <c r="B122807" s="2" t="s">
        <v>1285</v>
      </c>
      <c r="C122807" s="2" t="s">
        <v>154</v>
      </c>
      <c r="D122807" s="1">
        <v>45169</v>
      </c>
      <c r="E122807" s="2" t="s">
        <v>144</v>
      </c>
      <c r="F122807" s="2" t="s">
        <v>628</v>
      </c>
      <c r="G122807" s="1">
        <v>44650</v>
      </c>
      <c r="H122807" s="2" t="s">
        <v>869</v>
      </c>
      <c r="I122807" s="2" t="s">
        <v>871</v>
      </c>
      <c r="J122807" s="2" t="s">
        <v>1156</v>
      </c>
      <c r="K122807">
        <v>2019</v>
      </c>
    </row>
    <row r="122808" spans="1:11" hidden="1" x14ac:dyDescent="0.3">
      <c r="A122808">
        <v>10</v>
      </c>
      <c r="B122808" s="2" t="s">
        <v>1285</v>
      </c>
      <c r="C122808" s="2" t="s">
        <v>550</v>
      </c>
      <c r="D122808" s="1">
        <v>45169</v>
      </c>
      <c r="E122808" s="2" t="s">
        <v>749</v>
      </c>
      <c r="F122808" s="2" t="s">
        <v>628</v>
      </c>
      <c r="G122808" s="1">
        <v>44641</v>
      </c>
      <c r="H122808" s="2" t="s">
        <v>900</v>
      </c>
      <c r="I122808" s="2" t="s">
        <v>901</v>
      </c>
      <c r="J122808" s="2" t="s">
        <v>1158</v>
      </c>
      <c r="K122808">
        <v>2019</v>
      </c>
    </row>
    <row r="122809" spans="1:11" hidden="1" x14ac:dyDescent="0.3">
      <c r="A122809">
        <v>10</v>
      </c>
      <c r="B122809" s="2" t="s">
        <v>1285</v>
      </c>
      <c r="C122809" s="2" t="s">
        <v>177</v>
      </c>
      <c r="D122809" s="1">
        <v>45169</v>
      </c>
      <c r="E122809" s="2" t="s">
        <v>1036</v>
      </c>
      <c r="F122809" s="2" t="s">
        <v>628</v>
      </c>
      <c r="G122809" s="1">
        <v>44628</v>
      </c>
      <c r="H122809" s="2" t="s">
        <v>880</v>
      </c>
      <c r="I122809" s="2" t="s">
        <v>882</v>
      </c>
      <c r="J122809" s="2" t="s">
        <v>1158</v>
      </c>
      <c r="K122809">
        <v>2019</v>
      </c>
    </row>
    <row r="122810" spans="1:11" hidden="1" x14ac:dyDescent="0.3">
      <c r="A122810">
        <v>9</v>
      </c>
      <c r="B122810" s="2" t="s">
        <v>1241</v>
      </c>
      <c r="C122810" s="2" t="s">
        <v>232</v>
      </c>
      <c r="D122810" s="1">
        <v>45169</v>
      </c>
      <c r="E122810" s="2" t="s">
        <v>626</v>
      </c>
      <c r="F122810" s="2" t="s">
        <v>628</v>
      </c>
      <c r="G122810" s="1">
        <v>44571</v>
      </c>
      <c r="H122810" s="2" t="s">
        <v>864</v>
      </c>
      <c r="I122810" s="2" t="s">
        <v>866</v>
      </c>
      <c r="J122810" s="2" t="s">
        <v>1158</v>
      </c>
      <c r="K122810">
        <v>2019</v>
      </c>
    </row>
    <row r="122811" spans="1:11" hidden="1" x14ac:dyDescent="0.3">
      <c r="A122811">
        <v>10</v>
      </c>
      <c r="B122811" s="2" t="s">
        <v>1285</v>
      </c>
      <c r="C122811" s="2" t="s">
        <v>431</v>
      </c>
      <c r="D122811" s="1">
        <v>45169</v>
      </c>
      <c r="E122811" s="2" t="s">
        <v>946</v>
      </c>
      <c r="F122811" s="2" t="s">
        <v>741</v>
      </c>
      <c r="G122811" s="1">
        <v>44642</v>
      </c>
      <c r="H122811" s="2" t="s">
        <v>864</v>
      </c>
      <c r="I122811" s="2" t="s">
        <v>947</v>
      </c>
      <c r="J122811" s="2" t="s">
        <v>1158</v>
      </c>
      <c r="K122811">
        <v>2020</v>
      </c>
    </row>
    <row r="122812" spans="1:11" hidden="1" x14ac:dyDescent="0.3">
      <c r="A122812">
        <v>10</v>
      </c>
      <c r="B122812" s="2" t="s">
        <v>1285</v>
      </c>
      <c r="C122812" s="2" t="s">
        <v>189</v>
      </c>
      <c r="D122812" s="1">
        <v>45169</v>
      </c>
      <c r="E122812" s="2" t="s">
        <v>742</v>
      </c>
      <c r="F122812" s="2" t="s">
        <v>741</v>
      </c>
      <c r="G122812" s="1">
        <v>44630</v>
      </c>
      <c r="H122812" s="2" t="s">
        <v>864</v>
      </c>
      <c r="I122812" s="2" t="s">
        <v>866</v>
      </c>
      <c r="J122812" s="2" t="s">
        <v>1158</v>
      </c>
      <c r="K122812">
        <v>2020</v>
      </c>
    </row>
    <row r="122813" spans="1:11" hidden="1" x14ac:dyDescent="0.3">
      <c r="A122813">
        <v>10</v>
      </c>
      <c r="B122813" s="2" t="s">
        <v>1285</v>
      </c>
      <c r="C122813" s="2" t="s">
        <v>573</v>
      </c>
      <c r="D122813" s="1">
        <v>45169</v>
      </c>
      <c r="E122813" s="2" t="s">
        <v>742</v>
      </c>
      <c r="F122813" s="2" t="s">
        <v>741</v>
      </c>
      <c r="G122813" s="1">
        <v>44538</v>
      </c>
      <c r="H122813" s="2" t="s">
        <v>864</v>
      </c>
      <c r="I122813" s="2" t="s">
        <v>866</v>
      </c>
      <c r="J122813" s="2" t="s">
        <v>1158</v>
      </c>
      <c r="K122813">
        <v>2020</v>
      </c>
    </row>
    <row r="122814" spans="1:11" hidden="1" x14ac:dyDescent="0.3">
      <c r="A122814">
        <v>8</v>
      </c>
      <c r="B122814" s="2" t="s">
        <v>1155</v>
      </c>
      <c r="C122814" s="2" t="s">
        <v>573</v>
      </c>
      <c r="D122814" s="1">
        <v>45169</v>
      </c>
      <c r="E122814" s="2" t="s">
        <v>742</v>
      </c>
      <c r="F122814" s="2" t="s">
        <v>741</v>
      </c>
      <c r="G122814" s="1">
        <v>44538</v>
      </c>
      <c r="H122814" s="2" t="s">
        <v>864</v>
      </c>
      <c r="I122814" s="2" t="s">
        <v>866</v>
      </c>
      <c r="J122814" s="2" t="s">
        <v>1158</v>
      </c>
      <c r="K122814">
        <v>2020</v>
      </c>
    </row>
    <row r="122815" spans="1:11" hidden="1" x14ac:dyDescent="0.3">
      <c r="A122815">
        <v>9</v>
      </c>
      <c r="B122815" s="2" t="s">
        <v>1241</v>
      </c>
      <c r="C122815" s="2" t="s">
        <v>573</v>
      </c>
      <c r="D122815" s="1">
        <v>45169</v>
      </c>
      <c r="E122815" s="2" t="s">
        <v>742</v>
      </c>
      <c r="F122815" s="2" t="s">
        <v>741</v>
      </c>
      <c r="G122815" s="1">
        <v>44538</v>
      </c>
      <c r="H122815" s="2" t="s">
        <v>864</v>
      </c>
      <c r="I122815" s="2" t="s">
        <v>866</v>
      </c>
      <c r="J122815" s="2" t="s">
        <v>1158</v>
      </c>
      <c r="K122815">
        <v>2020</v>
      </c>
    </row>
    <row r="122816" spans="1:11" hidden="1" x14ac:dyDescent="0.3">
      <c r="A122816">
        <v>10</v>
      </c>
      <c r="B122816" s="2" t="s">
        <v>1285</v>
      </c>
      <c r="C122816" s="2" t="s">
        <v>214</v>
      </c>
      <c r="D122816" s="1">
        <v>45169</v>
      </c>
      <c r="E122816" s="2" t="s">
        <v>946</v>
      </c>
      <c r="F122816" s="2" t="s">
        <v>929</v>
      </c>
      <c r="G122816" s="1">
        <v>44651</v>
      </c>
      <c r="H122816" s="2" t="s">
        <v>864</v>
      </c>
      <c r="I122816" s="2" t="s">
        <v>947</v>
      </c>
      <c r="J122816" s="2" t="s">
        <v>1158</v>
      </c>
      <c r="K122816">
        <v>2021</v>
      </c>
    </row>
    <row r="122817" spans="1:11" hidden="1" x14ac:dyDescent="0.3">
      <c r="A122817">
        <v>10</v>
      </c>
      <c r="B122817" s="2" t="s">
        <v>1285</v>
      </c>
      <c r="C122817" s="2" t="s">
        <v>586</v>
      </c>
      <c r="D122817" s="1">
        <v>45199</v>
      </c>
      <c r="E122817" s="2" t="s">
        <v>1</v>
      </c>
      <c r="F122817" s="2" t="s">
        <v>611</v>
      </c>
      <c r="G122817" s="1">
        <v>44643</v>
      </c>
      <c r="H122817" s="2" t="s">
        <v>844</v>
      </c>
      <c r="I122817" s="2" t="s">
        <v>845</v>
      </c>
      <c r="J122817" s="2" t="s">
        <v>1158</v>
      </c>
      <c r="K122817">
        <v>2012</v>
      </c>
    </row>
    <row r="122818" spans="1:11" hidden="1" x14ac:dyDescent="0.3">
      <c r="A122818">
        <v>10</v>
      </c>
      <c r="B122818" s="2" t="s">
        <v>1285</v>
      </c>
      <c r="C122818" s="2" t="s">
        <v>190</v>
      </c>
      <c r="D122818" s="1">
        <v>45199</v>
      </c>
      <c r="E122818" s="2" t="s">
        <v>2</v>
      </c>
      <c r="F122818" s="2" t="s">
        <v>618</v>
      </c>
      <c r="G122818" s="1">
        <v>44628</v>
      </c>
      <c r="H122818" s="2" t="s">
        <v>844</v>
      </c>
      <c r="I122818" s="2" t="s">
        <v>845</v>
      </c>
      <c r="J122818" s="2" t="s">
        <v>1158</v>
      </c>
      <c r="K122818">
        <v>2015</v>
      </c>
    </row>
    <row r="122819" spans="1:11" hidden="1" x14ac:dyDescent="0.3">
      <c r="A122819">
        <v>10</v>
      </c>
      <c r="B122819" s="2" t="s">
        <v>1285</v>
      </c>
      <c r="C122819" s="2" t="s">
        <v>344</v>
      </c>
      <c r="D122819" s="1">
        <v>45199</v>
      </c>
      <c r="E122819" s="2" t="s">
        <v>11</v>
      </c>
      <c r="F122819" s="2" t="s">
        <v>618</v>
      </c>
      <c r="G122819" s="1">
        <v>44638</v>
      </c>
      <c r="H122819" s="2" t="s">
        <v>838</v>
      </c>
      <c r="I122819" s="2" t="s">
        <v>840</v>
      </c>
      <c r="J122819" s="2" t="s">
        <v>1156</v>
      </c>
      <c r="K122819">
        <v>2015</v>
      </c>
    </row>
    <row r="122820" spans="1:11" hidden="1" x14ac:dyDescent="0.3">
      <c r="A122820">
        <v>10</v>
      </c>
      <c r="B122820" s="2" t="s">
        <v>1285</v>
      </c>
      <c r="C122820" s="2" t="s">
        <v>174</v>
      </c>
      <c r="D122820" s="1">
        <v>45199</v>
      </c>
      <c r="E122820" s="2" t="s">
        <v>43</v>
      </c>
      <c r="F122820" s="2" t="s">
        <v>618</v>
      </c>
      <c r="G122820" s="1">
        <v>44613</v>
      </c>
      <c r="H122820" s="2" t="s">
        <v>838</v>
      </c>
      <c r="I122820" s="2" t="s">
        <v>840</v>
      </c>
      <c r="J122820" s="2" t="s">
        <v>1156</v>
      </c>
      <c r="K122820">
        <v>2015</v>
      </c>
    </row>
    <row r="122821" spans="1:11" hidden="1" x14ac:dyDescent="0.3">
      <c r="A122821">
        <v>10</v>
      </c>
      <c r="B122821" s="2" t="s">
        <v>1285</v>
      </c>
      <c r="C122821" s="2" t="s">
        <v>544</v>
      </c>
      <c r="D122821" s="1">
        <v>45199</v>
      </c>
      <c r="E122821" s="2" t="s">
        <v>34</v>
      </c>
      <c r="F122821" s="2" t="s">
        <v>618</v>
      </c>
      <c r="G122821" s="1">
        <v>44637</v>
      </c>
      <c r="H122821" s="2" t="s">
        <v>864</v>
      </c>
      <c r="I122821" s="2" t="s">
        <v>865</v>
      </c>
      <c r="J122821" s="2" t="s">
        <v>1158</v>
      </c>
      <c r="K122821">
        <v>2015</v>
      </c>
    </row>
    <row r="122822" spans="1:11" hidden="1" x14ac:dyDescent="0.3">
      <c r="A122822">
        <v>9</v>
      </c>
      <c r="B122822" s="2" t="s">
        <v>1241</v>
      </c>
      <c r="C122822" s="2" t="s">
        <v>185</v>
      </c>
      <c r="D122822" s="1">
        <v>45199</v>
      </c>
      <c r="E122822" s="2" t="s">
        <v>50</v>
      </c>
      <c r="F122822" s="2" t="s">
        <v>607</v>
      </c>
      <c r="G122822" s="1">
        <v>44589</v>
      </c>
      <c r="H122822" s="2" t="s">
        <v>862</v>
      </c>
      <c r="I122822" s="2" t="s">
        <v>863</v>
      </c>
      <c r="J122822" s="2" t="s">
        <v>1156</v>
      </c>
      <c r="K122822">
        <v>2016</v>
      </c>
    </row>
    <row r="122823" spans="1:11" hidden="1" x14ac:dyDescent="0.3">
      <c r="A122823">
        <v>10</v>
      </c>
      <c r="B122823" s="2" t="s">
        <v>1285</v>
      </c>
      <c r="C122823" s="2" t="s">
        <v>185</v>
      </c>
      <c r="D122823" s="1">
        <v>45199</v>
      </c>
      <c r="E122823" s="2" t="s">
        <v>50</v>
      </c>
      <c r="F122823" s="2" t="s">
        <v>607</v>
      </c>
      <c r="G122823" s="1">
        <v>44589</v>
      </c>
      <c r="H122823" s="2" t="s">
        <v>862</v>
      </c>
      <c r="I122823" s="2" t="s">
        <v>863</v>
      </c>
      <c r="J122823" s="2" t="s">
        <v>1156</v>
      </c>
      <c r="K122823">
        <v>2016</v>
      </c>
    </row>
    <row r="122824" spans="1:11" hidden="1" x14ac:dyDescent="0.3">
      <c r="A122824">
        <v>8</v>
      </c>
      <c r="B122824" s="2" t="s">
        <v>1155</v>
      </c>
      <c r="C122824" s="2" t="s">
        <v>246</v>
      </c>
      <c r="D122824" s="1">
        <v>45199</v>
      </c>
      <c r="E122824" s="2" t="s">
        <v>23</v>
      </c>
      <c r="F122824" s="2" t="s">
        <v>607</v>
      </c>
      <c r="G122824" s="1">
        <v>44497</v>
      </c>
      <c r="H122824" s="2" t="s">
        <v>864</v>
      </c>
      <c r="I122824" s="2" t="s">
        <v>865</v>
      </c>
      <c r="J122824" s="2" t="s">
        <v>1158</v>
      </c>
      <c r="K122824">
        <v>2016</v>
      </c>
    </row>
    <row r="122825" spans="1:11" hidden="1" x14ac:dyDescent="0.3">
      <c r="A122825">
        <v>9</v>
      </c>
      <c r="B122825" s="2" t="s">
        <v>1241</v>
      </c>
      <c r="C122825" s="2" t="s">
        <v>246</v>
      </c>
      <c r="D122825" s="1">
        <v>45199</v>
      </c>
      <c r="E122825" s="2" t="s">
        <v>23</v>
      </c>
      <c r="F122825" s="2" t="s">
        <v>607</v>
      </c>
      <c r="G122825" s="1">
        <v>44497</v>
      </c>
      <c r="H122825" s="2" t="s">
        <v>864</v>
      </c>
      <c r="I122825" s="2" t="s">
        <v>865</v>
      </c>
      <c r="J122825" s="2" t="s">
        <v>1158</v>
      </c>
      <c r="K122825">
        <v>2016</v>
      </c>
    </row>
    <row r="122826" spans="1:11" hidden="1" x14ac:dyDescent="0.3">
      <c r="A122826">
        <v>10</v>
      </c>
      <c r="B122826" s="2" t="s">
        <v>1285</v>
      </c>
      <c r="C122826" s="2" t="s">
        <v>246</v>
      </c>
      <c r="D122826" s="1">
        <v>45199</v>
      </c>
      <c r="E122826" s="2" t="s">
        <v>23</v>
      </c>
      <c r="F122826" s="2" t="s">
        <v>607</v>
      </c>
      <c r="G122826" s="1">
        <v>44497</v>
      </c>
      <c r="H122826" s="2" t="s">
        <v>864</v>
      </c>
      <c r="I122826" s="2" t="s">
        <v>865</v>
      </c>
      <c r="J122826" s="2" t="s">
        <v>1158</v>
      </c>
      <c r="K122826">
        <v>2016</v>
      </c>
    </row>
    <row r="122827" spans="1:11" hidden="1" x14ac:dyDescent="0.3">
      <c r="A122827">
        <v>9</v>
      </c>
      <c r="B122827" s="2" t="s">
        <v>1241</v>
      </c>
      <c r="C122827" s="2" t="s">
        <v>545</v>
      </c>
      <c r="D122827" s="1">
        <v>45199</v>
      </c>
      <c r="E122827" s="2" t="s">
        <v>692</v>
      </c>
      <c r="F122827" s="2" t="s">
        <v>628</v>
      </c>
      <c r="G122827" s="1">
        <v>44567</v>
      </c>
      <c r="H122827" s="2" t="s">
        <v>864</v>
      </c>
      <c r="I122827" s="2" t="s">
        <v>868</v>
      </c>
      <c r="J122827" s="2" t="s">
        <v>1158</v>
      </c>
      <c r="K122827">
        <v>2019</v>
      </c>
    </row>
    <row r="122828" spans="1:11" hidden="1" x14ac:dyDescent="0.3">
      <c r="A122828">
        <v>10</v>
      </c>
      <c r="B122828" s="2" t="s">
        <v>1285</v>
      </c>
      <c r="C122828" s="2" t="s">
        <v>545</v>
      </c>
      <c r="D122828" s="1">
        <v>45199</v>
      </c>
      <c r="E122828" s="2" t="s">
        <v>692</v>
      </c>
      <c r="F122828" s="2" t="s">
        <v>628</v>
      </c>
      <c r="G122828" s="1">
        <v>44567</v>
      </c>
      <c r="H122828" s="2" t="s">
        <v>864</v>
      </c>
      <c r="I122828" s="2" t="s">
        <v>868</v>
      </c>
      <c r="J122828" s="2" t="s">
        <v>1158</v>
      </c>
      <c r="K122828">
        <v>2019</v>
      </c>
    </row>
    <row r="122829" spans="1:11" hidden="1" x14ac:dyDescent="0.3">
      <c r="A122829">
        <v>9</v>
      </c>
      <c r="B122829" s="2" t="s">
        <v>1241</v>
      </c>
      <c r="C122829" s="2" t="s">
        <v>187</v>
      </c>
      <c r="D122829" s="1">
        <v>45199</v>
      </c>
      <c r="E122829" s="2" t="s">
        <v>631</v>
      </c>
      <c r="F122829" s="2" t="s">
        <v>628</v>
      </c>
      <c r="G122829" s="1">
        <v>44270</v>
      </c>
      <c r="H122829" s="2" t="s">
        <v>838</v>
      </c>
      <c r="I122829" s="2" t="s">
        <v>839</v>
      </c>
      <c r="J122829" s="2" t="s">
        <v>1158</v>
      </c>
      <c r="K122829">
        <v>2019</v>
      </c>
    </row>
    <row r="122830" spans="1:11" hidden="1" x14ac:dyDescent="0.3">
      <c r="A122830">
        <v>10</v>
      </c>
      <c r="B122830" s="2" t="s">
        <v>1285</v>
      </c>
      <c r="C122830" s="2" t="s">
        <v>187</v>
      </c>
      <c r="D122830" s="1">
        <v>45199</v>
      </c>
      <c r="E122830" s="2" t="s">
        <v>631</v>
      </c>
      <c r="F122830" s="2" t="s">
        <v>628</v>
      </c>
      <c r="G122830" s="1">
        <v>44270</v>
      </c>
      <c r="H122830" s="2" t="s">
        <v>838</v>
      </c>
      <c r="I122830" s="2" t="s">
        <v>839</v>
      </c>
      <c r="J122830" s="2" t="s">
        <v>1158</v>
      </c>
      <c r="K122830">
        <v>2019</v>
      </c>
    </row>
    <row r="122831" spans="1:11" hidden="1" x14ac:dyDescent="0.3">
      <c r="A122831">
        <v>8</v>
      </c>
      <c r="B122831" s="2" t="s">
        <v>1155</v>
      </c>
      <c r="C122831" s="2" t="s">
        <v>187</v>
      </c>
      <c r="D122831" s="1">
        <v>45199</v>
      </c>
      <c r="E122831" s="2" t="s">
        <v>631</v>
      </c>
      <c r="F122831" s="2" t="s">
        <v>628</v>
      </c>
      <c r="G122831" s="1">
        <v>44270</v>
      </c>
      <c r="H122831" s="2" t="s">
        <v>838</v>
      </c>
      <c r="I122831" s="2" t="s">
        <v>839</v>
      </c>
      <c r="J122831" s="2" t="s">
        <v>1158</v>
      </c>
      <c r="K122831">
        <v>2019</v>
      </c>
    </row>
    <row r="122832" spans="1:11" hidden="1" x14ac:dyDescent="0.3">
      <c r="A122832">
        <v>7</v>
      </c>
      <c r="B122832" s="2" t="s">
        <v>926</v>
      </c>
      <c r="C122832" s="2" t="s">
        <v>187</v>
      </c>
      <c r="D122832" s="1">
        <v>45199</v>
      </c>
      <c r="E122832" s="2" t="s">
        <v>631</v>
      </c>
      <c r="F122832" s="2" t="s">
        <v>628</v>
      </c>
      <c r="G122832" s="1">
        <v>44270</v>
      </c>
      <c r="H122832" s="2" t="s">
        <v>838</v>
      </c>
      <c r="I122832" s="2" t="s">
        <v>839</v>
      </c>
      <c r="J122832" s="2" t="s">
        <v>1158</v>
      </c>
      <c r="K122832">
        <v>2019</v>
      </c>
    </row>
    <row r="122833" spans="1:11" hidden="1" x14ac:dyDescent="0.3">
      <c r="A122833">
        <v>10</v>
      </c>
      <c r="B122833" s="2" t="s">
        <v>1285</v>
      </c>
      <c r="C122833" s="2" t="s">
        <v>344</v>
      </c>
      <c r="D122833" s="1">
        <v>45199</v>
      </c>
      <c r="E122833" s="2" t="s">
        <v>638</v>
      </c>
      <c r="F122833" s="2" t="s">
        <v>929</v>
      </c>
      <c r="G122833" s="1">
        <v>44629</v>
      </c>
      <c r="H122833" s="2" t="s">
        <v>893</v>
      </c>
      <c r="I122833" s="2" t="s">
        <v>924</v>
      </c>
      <c r="J122833" s="2" t="s">
        <v>1156</v>
      </c>
      <c r="K122833">
        <v>2021</v>
      </c>
    </row>
    <row r="122834" spans="1:11" hidden="1" x14ac:dyDescent="0.3">
      <c r="A122834">
        <v>9</v>
      </c>
      <c r="B122834" s="2" t="s">
        <v>1241</v>
      </c>
      <c r="C122834" s="2" t="s">
        <v>147</v>
      </c>
      <c r="D122834" s="1">
        <v>45199</v>
      </c>
      <c r="E122834" s="2" t="s">
        <v>946</v>
      </c>
      <c r="F122834" s="2" t="s">
        <v>929</v>
      </c>
      <c r="G122834" s="1">
        <v>44593</v>
      </c>
      <c r="H122834" s="2" t="s">
        <v>864</v>
      </c>
      <c r="I122834" s="2" t="s">
        <v>947</v>
      </c>
      <c r="J122834" s="2" t="s">
        <v>1158</v>
      </c>
      <c r="K122834">
        <v>2021</v>
      </c>
    </row>
    <row r="122835" spans="1:11" hidden="1" x14ac:dyDescent="0.3">
      <c r="A122835">
        <v>10</v>
      </c>
      <c r="B122835" s="2" t="s">
        <v>1285</v>
      </c>
      <c r="C122835" s="2" t="s">
        <v>147</v>
      </c>
      <c r="D122835" s="1">
        <v>45199</v>
      </c>
      <c r="E122835" s="2" t="s">
        <v>946</v>
      </c>
      <c r="F122835" s="2" t="s">
        <v>929</v>
      </c>
      <c r="G122835" s="1">
        <v>44593</v>
      </c>
      <c r="H122835" s="2" t="s">
        <v>864</v>
      </c>
      <c r="I122835" s="2" t="s">
        <v>947</v>
      </c>
      <c r="J122835" s="2" t="s">
        <v>1158</v>
      </c>
      <c r="K122835">
        <v>2021</v>
      </c>
    </row>
    <row r="122836" spans="1:11" hidden="1" x14ac:dyDescent="0.3">
      <c r="A122836">
        <v>10</v>
      </c>
      <c r="B122836" s="2" t="s">
        <v>1285</v>
      </c>
      <c r="C122836" s="2" t="s">
        <v>308</v>
      </c>
      <c r="D122836" s="1">
        <v>45230</v>
      </c>
      <c r="E122836" s="2" t="s">
        <v>3</v>
      </c>
      <c r="F122836" s="2" t="s">
        <v>606</v>
      </c>
      <c r="G122836" s="1">
        <v>44634</v>
      </c>
      <c r="H122836" s="2" t="s">
        <v>833</v>
      </c>
      <c r="I122836" s="2" t="s">
        <v>854</v>
      </c>
      <c r="J122836" s="2" t="s">
        <v>1156</v>
      </c>
      <c r="K122836">
        <v>2013</v>
      </c>
    </row>
    <row r="122837" spans="1:11" hidden="1" x14ac:dyDescent="0.3">
      <c r="A122837">
        <v>9</v>
      </c>
      <c r="B122837" s="2" t="s">
        <v>1241</v>
      </c>
      <c r="C122837" s="2" t="s">
        <v>536</v>
      </c>
      <c r="D122837" s="1">
        <v>45230</v>
      </c>
      <c r="E122837" s="2" t="s">
        <v>30</v>
      </c>
      <c r="F122837" s="2" t="s">
        <v>604</v>
      </c>
      <c r="G122837" s="1">
        <v>44601</v>
      </c>
      <c r="H122837" s="2" t="s">
        <v>848</v>
      </c>
      <c r="I122837" s="2" t="s">
        <v>849</v>
      </c>
      <c r="J122837" s="2" t="s">
        <v>1156</v>
      </c>
      <c r="K122837">
        <v>2018</v>
      </c>
    </row>
    <row r="122838" spans="1:11" hidden="1" x14ac:dyDescent="0.3">
      <c r="A122838">
        <v>10</v>
      </c>
      <c r="B122838" s="2" t="s">
        <v>1285</v>
      </c>
      <c r="C122838" s="2" t="s">
        <v>536</v>
      </c>
      <c r="D122838" s="1">
        <v>45230</v>
      </c>
      <c r="E122838" s="2" t="s">
        <v>30</v>
      </c>
      <c r="F122838" s="2" t="s">
        <v>604</v>
      </c>
      <c r="G122838" s="1">
        <v>44601</v>
      </c>
      <c r="H122838" s="2" t="s">
        <v>848</v>
      </c>
      <c r="I122838" s="2" t="s">
        <v>849</v>
      </c>
      <c r="J122838" s="2" t="s">
        <v>1156</v>
      </c>
      <c r="K122838">
        <v>2018</v>
      </c>
    </row>
    <row r="122839" spans="1:11" hidden="1" x14ac:dyDescent="0.3">
      <c r="A122839">
        <v>10</v>
      </c>
      <c r="B122839" s="2" t="s">
        <v>1285</v>
      </c>
      <c r="C122839" s="2" t="s">
        <v>379</v>
      </c>
      <c r="D122839" s="1">
        <v>45230</v>
      </c>
      <c r="E122839" s="2" t="s">
        <v>626</v>
      </c>
      <c r="F122839" s="2" t="s">
        <v>604</v>
      </c>
      <c r="G122839" s="1">
        <v>44645</v>
      </c>
      <c r="H122839" s="2" t="s">
        <v>864</v>
      </c>
      <c r="I122839" s="2" t="s">
        <v>866</v>
      </c>
      <c r="J122839" s="2" t="s">
        <v>1158</v>
      </c>
      <c r="K122839">
        <v>2018</v>
      </c>
    </row>
    <row r="122840" spans="1:11" hidden="1" x14ac:dyDescent="0.3">
      <c r="A122840">
        <v>9</v>
      </c>
      <c r="B122840" s="2" t="s">
        <v>1241</v>
      </c>
      <c r="C122840" s="2" t="s">
        <v>586</v>
      </c>
      <c r="D122840" s="1">
        <v>45230</v>
      </c>
      <c r="E122840" s="2" t="s">
        <v>626</v>
      </c>
      <c r="F122840" s="2" t="s">
        <v>604</v>
      </c>
      <c r="G122840" s="1">
        <v>44600</v>
      </c>
      <c r="H122840" s="2" t="s">
        <v>864</v>
      </c>
      <c r="I122840" s="2" t="s">
        <v>866</v>
      </c>
      <c r="J122840" s="2" t="s">
        <v>1158</v>
      </c>
      <c r="K122840">
        <v>2018</v>
      </c>
    </row>
    <row r="122841" spans="1:11" hidden="1" x14ac:dyDescent="0.3">
      <c r="A122841">
        <v>10</v>
      </c>
      <c r="B122841" s="2" t="s">
        <v>1285</v>
      </c>
      <c r="C122841" s="2" t="s">
        <v>586</v>
      </c>
      <c r="D122841" s="1">
        <v>45230</v>
      </c>
      <c r="E122841" s="2" t="s">
        <v>626</v>
      </c>
      <c r="F122841" s="2" t="s">
        <v>604</v>
      </c>
      <c r="G122841" s="1">
        <v>44600</v>
      </c>
      <c r="H122841" s="2" t="s">
        <v>864</v>
      </c>
      <c r="I122841" s="2" t="s">
        <v>866</v>
      </c>
      <c r="J122841" s="2" t="s">
        <v>1158</v>
      </c>
      <c r="K122841">
        <v>2018</v>
      </c>
    </row>
    <row r="122842" spans="1:11" hidden="1" x14ac:dyDescent="0.3">
      <c r="A122842">
        <v>10</v>
      </c>
      <c r="B122842" s="2" t="s">
        <v>1285</v>
      </c>
      <c r="C122842" s="2" t="s">
        <v>527</v>
      </c>
      <c r="D122842" s="1">
        <v>45230</v>
      </c>
      <c r="E122842" s="2" t="s">
        <v>752</v>
      </c>
      <c r="F122842" s="2" t="s">
        <v>628</v>
      </c>
      <c r="G122842" s="1">
        <v>44657</v>
      </c>
      <c r="H122842" s="2" t="s">
        <v>900</v>
      </c>
      <c r="I122842" s="2" t="s">
        <v>901</v>
      </c>
      <c r="J122842" s="2" t="s">
        <v>1158</v>
      </c>
      <c r="K122842">
        <v>2019</v>
      </c>
    </row>
    <row r="122843" spans="1:11" hidden="1" x14ac:dyDescent="0.3">
      <c r="A122843">
        <v>10</v>
      </c>
      <c r="B122843" s="2" t="s">
        <v>1285</v>
      </c>
      <c r="C122843" s="2" t="s">
        <v>528</v>
      </c>
      <c r="D122843" s="1">
        <v>45230</v>
      </c>
      <c r="E122843" s="2" t="s">
        <v>742</v>
      </c>
      <c r="F122843" s="2" t="s">
        <v>741</v>
      </c>
      <c r="G122843" s="1">
        <v>44649</v>
      </c>
      <c r="H122843" s="2" t="s">
        <v>864</v>
      </c>
      <c r="I122843" s="2" t="s">
        <v>866</v>
      </c>
      <c r="J122843" s="2" t="s">
        <v>1158</v>
      </c>
      <c r="K122843">
        <v>2020</v>
      </c>
    </row>
    <row r="122844" spans="1:11" hidden="1" x14ac:dyDescent="0.3">
      <c r="A122844">
        <v>10</v>
      </c>
      <c r="B122844" s="2" t="s">
        <v>1285</v>
      </c>
      <c r="C122844" s="2" t="s">
        <v>173</v>
      </c>
      <c r="D122844" s="1">
        <v>45230</v>
      </c>
      <c r="E122844" s="2" t="s">
        <v>970</v>
      </c>
      <c r="F122844" s="2" t="s">
        <v>929</v>
      </c>
      <c r="G122844" s="1">
        <v>44652</v>
      </c>
      <c r="H122844" s="2" t="s">
        <v>939</v>
      </c>
      <c r="I122844" s="2" t="s">
        <v>1287</v>
      </c>
      <c r="J122844" s="2" t="s">
        <v>1156</v>
      </c>
      <c r="K122844">
        <v>2021</v>
      </c>
    </row>
    <row r="122845" spans="1:11" hidden="1" x14ac:dyDescent="0.3">
      <c r="A122845">
        <v>8</v>
      </c>
      <c r="B122845" s="2" t="s">
        <v>1155</v>
      </c>
      <c r="C122845" s="2" t="s">
        <v>530</v>
      </c>
      <c r="D122845" s="1">
        <v>45260</v>
      </c>
      <c r="E122845" s="2" t="s">
        <v>7</v>
      </c>
      <c r="F122845" s="2" t="s">
        <v>605</v>
      </c>
      <c r="G122845" s="1">
        <v>44489</v>
      </c>
      <c r="H122845" s="2" t="s">
        <v>851</v>
      </c>
      <c r="I122845" s="2" t="s">
        <v>878</v>
      </c>
      <c r="J122845" s="2" t="s">
        <v>1156</v>
      </c>
      <c r="K122845">
        <v>2014</v>
      </c>
    </row>
    <row r="122846" spans="1:11" hidden="1" x14ac:dyDescent="0.3">
      <c r="A122846">
        <v>10</v>
      </c>
      <c r="B122846" s="2" t="s">
        <v>1285</v>
      </c>
      <c r="C122846" s="2" t="s">
        <v>530</v>
      </c>
      <c r="D122846" s="1">
        <v>45260</v>
      </c>
      <c r="E122846" s="2" t="s">
        <v>7</v>
      </c>
      <c r="F122846" s="2" t="s">
        <v>605</v>
      </c>
      <c r="G122846" s="1">
        <v>44489</v>
      </c>
      <c r="H122846" s="2" t="s">
        <v>851</v>
      </c>
      <c r="I122846" s="2" t="s">
        <v>878</v>
      </c>
      <c r="J122846" s="2" t="s">
        <v>1156</v>
      </c>
      <c r="K122846">
        <v>2014</v>
      </c>
    </row>
    <row r="122847" spans="1:11" hidden="1" x14ac:dyDescent="0.3">
      <c r="A122847">
        <v>9</v>
      </c>
      <c r="B122847" s="2" t="s">
        <v>1241</v>
      </c>
      <c r="C122847" s="2" t="s">
        <v>530</v>
      </c>
      <c r="D122847" s="1">
        <v>45260</v>
      </c>
      <c r="E122847" s="2" t="s">
        <v>7</v>
      </c>
      <c r="F122847" s="2" t="s">
        <v>605</v>
      </c>
      <c r="G122847" s="1">
        <v>44489</v>
      </c>
      <c r="H122847" s="2" t="s">
        <v>851</v>
      </c>
      <c r="I122847" s="2" t="s">
        <v>878</v>
      </c>
      <c r="J122847" s="2" t="s">
        <v>1156</v>
      </c>
      <c r="K122847">
        <v>2014</v>
      </c>
    </row>
    <row r="122848" spans="1:11" hidden="1" x14ac:dyDescent="0.3">
      <c r="A122848">
        <v>10</v>
      </c>
      <c r="B122848" s="2" t="s">
        <v>1285</v>
      </c>
      <c r="C122848" s="2" t="s">
        <v>206</v>
      </c>
      <c r="D122848" s="1">
        <v>45260</v>
      </c>
      <c r="E122848" s="2" t="s">
        <v>23</v>
      </c>
      <c r="F122848" s="2" t="s">
        <v>618</v>
      </c>
      <c r="G122848" s="1">
        <v>44621</v>
      </c>
      <c r="H122848" s="2" t="s">
        <v>864</v>
      </c>
      <c r="I122848" s="2" t="s">
        <v>865</v>
      </c>
      <c r="J122848" s="2" t="s">
        <v>1158</v>
      </c>
      <c r="K122848">
        <v>2015</v>
      </c>
    </row>
    <row r="122849" spans="1:11" hidden="1" x14ac:dyDescent="0.3">
      <c r="A122849">
        <v>10</v>
      </c>
      <c r="B122849" s="2" t="s">
        <v>1285</v>
      </c>
      <c r="C122849" s="2" t="s">
        <v>167</v>
      </c>
      <c r="D122849" s="1">
        <v>45260</v>
      </c>
      <c r="E122849" s="2" t="s">
        <v>24</v>
      </c>
      <c r="F122849" s="2" t="s">
        <v>620</v>
      </c>
      <c r="G122849" s="1">
        <v>44641</v>
      </c>
      <c r="H122849" s="2" t="s">
        <v>838</v>
      </c>
      <c r="I122849" s="2" t="s">
        <v>840</v>
      </c>
      <c r="J122849" s="2" t="s">
        <v>1156</v>
      </c>
      <c r="K122849">
        <v>2017</v>
      </c>
    </row>
    <row r="122850" spans="1:11" hidden="1" x14ac:dyDescent="0.3">
      <c r="A122850">
        <v>10</v>
      </c>
      <c r="B122850" s="2" t="s">
        <v>1285</v>
      </c>
      <c r="C122850" s="2" t="s">
        <v>544</v>
      </c>
      <c r="D122850" s="1">
        <v>45260</v>
      </c>
      <c r="E122850" s="2" t="s">
        <v>626</v>
      </c>
      <c r="F122850" s="2" t="s">
        <v>604</v>
      </c>
      <c r="G122850" s="1">
        <v>44622</v>
      </c>
      <c r="H122850" s="2" t="s">
        <v>864</v>
      </c>
      <c r="I122850" s="2" t="s">
        <v>866</v>
      </c>
      <c r="J122850" s="2" t="s">
        <v>1158</v>
      </c>
      <c r="K122850">
        <v>2018</v>
      </c>
    </row>
    <row r="122851" spans="1:11" hidden="1" x14ac:dyDescent="0.3">
      <c r="A122851">
        <v>10</v>
      </c>
      <c r="B122851" s="2" t="s">
        <v>1285</v>
      </c>
      <c r="C122851" s="2" t="s">
        <v>214</v>
      </c>
      <c r="D122851" s="1">
        <v>45260</v>
      </c>
      <c r="E122851" s="2" t="s">
        <v>14</v>
      </c>
      <c r="F122851" s="2" t="s">
        <v>604</v>
      </c>
      <c r="G122851" s="1">
        <v>44617</v>
      </c>
      <c r="H122851" s="2" t="s">
        <v>864</v>
      </c>
      <c r="I122851" s="2" t="s">
        <v>868</v>
      </c>
      <c r="J122851" s="2" t="s">
        <v>1158</v>
      </c>
      <c r="K122851">
        <v>2018</v>
      </c>
    </row>
    <row r="122852" spans="1:11" hidden="1" x14ac:dyDescent="0.3">
      <c r="A122852">
        <v>9</v>
      </c>
      <c r="B122852" s="2" t="s">
        <v>1241</v>
      </c>
      <c r="C122852" s="2" t="s">
        <v>539</v>
      </c>
      <c r="D122852" s="1">
        <v>45260</v>
      </c>
      <c r="E122852" s="2" t="s">
        <v>590</v>
      </c>
      <c r="F122852" s="2" t="s">
        <v>628</v>
      </c>
      <c r="G122852" s="1">
        <v>44540</v>
      </c>
      <c r="H122852" s="2" t="s">
        <v>844</v>
      </c>
      <c r="I122852" s="2" t="s">
        <v>845</v>
      </c>
      <c r="J122852" s="2" t="s">
        <v>1158</v>
      </c>
      <c r="K122852">
        <v>2019</v>
      </c>
    </row>
    <row r="122853" spans="1:11" hidden="1" x14ac:dyDescent="0.3">
      <c r="A122853">
        <v>8</v>
      </c>
      <c r="B122853" s="2" t="s">
        <v>1155</v>
      </c>
      <c r="C122853" s="2" t="s">
        <v>539</v>
      </c>
      <c r="D122853" s="1">
        <v>45260</v>
      </c>
      <c r="E122853" s="2" t="s">
        <v>590</v>
      </c>
      <c r="F122853" s="2" t="s">
        <v>628</v>
      </c>
      <c r="G122853" s="1">
        <v>44540</v>
      </c>
      <c r="H122853" s="2" t="s">
        <v>844</v>
      </c>
      <c r="I122853" s="2" t="s">
        <v>845</v>
      </c>
      <c r="J122853" s="2" t="s">
        <v>1158</v>
      </c>
      <c r="K122853">
        <v>2019</v>
      </c>
    </row>
    <row r="122854" spans="1:11" hidden="1" x14ac:dyDescent="0.3">
      <c r="A122854">
        <v>10</v>
      </c>
      <c r="B122854" s="2" t="s">
        <v>1285</v>
      </c>
      <c r="C122854" s="2" t="s">
        <v>539</v>
      </c>
      <c r="D122854" s="1">
        <v>45260</v>
      </c>
      <c r="E122854" s="2" t="s">
        <v>590</v>
      </c>
      <c r="F122854" s="2" t="s">
        <v>628</v>
      </c>
      <c r="G122854" s="1">
        <v>44540</v>
      </c>
      <c r="H122854" s="2" t="s">
        <v>844</v>
      </c>
      <c r="I122854" s="2" t="s">
        <v>845</v>
      </c>
      <c r="J122854" s="2" t="s">
        <v>1158</v>
      </c>
      <c r="K122854">
        <v>2019</v>
      </c>
    </row>
    <row r="122855" spans="1:11" hidden="1" x14ac:dyDescent="0.3">
      <c r="A122855">
        <v>10</v>
      </c>
      <c r="B122855" s="2" t="s">
        <v>1285</v>
      </c>
      <c r="C122855" s="2" t="s">
        <v>578</v>
      </c>
      <c r="D122855" s="1">
        <v>45260</v>
      </c>
      <c r="E122855" s="2" t="s">
        <v>626</v>
      </c>
      <c r="F122855" s="2" t="s">
        <v>741</v>
      </c>
      <c r="G122855" s="1">
        <v>44651</v>
      </c>
      <c r="H122855" s="2" t="s">
        <v>864</v>
      </c>
      <c r="I122855" s="2" t="s">
        <v>866</v>
      </c>
      <c r="J122855" s="2" t="s">
        <v>1158</v>
      </c>
      <c r="K122855">
        <v>2020</v>
      </c>
    </row>
    <row r="122856" spans="1:11" hidden="1" x14ac:dyDescent="0.3">
      <c r="A122856">
        <v>10</v>
      </c>
      <c r="B122856" s="2" t="s">
        <v>1285</v>
      </c>
      <c r="C122856" s="2" t="s">
        <v>542</v>
      </c>
      <c r="D122856" s="1">
        <v>45260</v>
      </c>
      <c r="E122856" s="2" t="s">
        <v>742</v>
      </c>
      <c r="F122856" s="2" t="s">
        <v>741</v>
      </c>
      <c r="G122856" s="1">
        <v>44618</v>
      </c>
      <c r="H122856" s="2" t="s">
        <v>864</v>
      </c>
      <c r="I122856" s="2" t="s">
        <v>866</v>
      </c>
      <c r="J122856" s="2" t="s">
        <v>1158</v>
      </c>
      <c r="K122856">
        <v>2020</v>
      </c>
    </row>
    <row r="122857" spans="1:11" hidden="1" x14ac:dyDescent="0.3">
      <c r="A122857">
        <v>10</v>
      </c>
      <c r="B122857" s="2" t="s">
        <v>1285</v>
      </c>
      <c r="C122857" s="2" t="s">
        <v>163</v>
      </c>
      <c r="D122857" s="1">
        <v>45291</v>
      </c>
      <c r="E122857" s="2" t="s">
        <v>6</v>
      </c>
      <c r="F122857" s="2" t="s">
        <v>607</v>
      </c>
      <c r="G122857" s="1">
        <v>44620</v>
      </c>
      <c r="H122857" s="2" t="s">
        <v>833</v>
      </c>
      <c r="I122857" s="2" t="s">
        <v>836</v>
      </c>
      <c r="J122857" s="2" t="s">
        <v>1156</v>
      </c>
      <c r="K122857">
        <v>2016</v>
      </c>
    </row>
    <row r="122858" spans="1:11" hidden="1" x14ac:dyDescent="0.3">
      <c r="A122858">
        <v>10</v>
      </c>
      <c r="B122858" s="2" t="s">
        <v>1285</v>
      </c>
      <c r="C122858" s="2" t="s">
        <v>579</v>
      </c>
      <c r="D122858" s="1">
        <v>45291</v>
      </c>
      <c r="E122858" s="2" t="s">
        <v>743</v>
      </c>
      <c r="F122858" s="2" t="s">
        <v>628</v>
      </c>
      <c r="G122858" s="1">
        <v>44649</v>
      </c>
      <c r="H122858" s="2" t="s">
        <v>844</v>
      </c>
      <c r="I122858" s="2" t="s">
        <v>845</v>
      </c>
      <c r="J122858" s="2" t="s">
        <v>1158</v>
      </c>
      <c r="K122858">
        <v>2019</v>
      </c>
    </row>
    <row r="122859" spans="1:11" hidden="1" x14ac:dyDescent="0.3">
      <c r="A122859">
        <v>10</v>
      </c>
      <c r="B122859" s="2" t="s">
        <v>1285</v>
      </c>
      <c r="C122859" s="2" t="s">
        <v>206</v>
      </c>
      <c r="D122859" s="1">
        <v>45291</v>
      </c>
      <c r="E122859" s="2" t="s">
        <v>16</v>
      </c>
      <c r="F122859" s="2" t="s">
        <v>628</v>
      </c>
      <c r="G122859" s="1">
        <v>44634</v>
      </c>
      <c r="H122859" s="2" t="s">
        <v>833</v>
      </c>
      <c r="I122859" s="2" t="s">
        <v>854</v>
      </c>
      <c r="J122859" s="2" t="s">
        <v>1156</v>
      </c>
      <c r="K122859">
        <v>2019</v>
      </c>
    </row>
    <row r="122860" spans="1:11" hidden="1" x14ac:dyDescent="0.3">
      <c r="A122860">
        <v>10</v>
      </c>
      <c r="B122860" s="2" t="s">
        <v>1285</v>
      </c>
      <c r="C122860" s="2" t="s">
        <v>539</v>
      </c>
      <c r="D122860" s="1">
        <v>45291</v>
      </c>
      <c r="E122860" s="2" t="s">
        <v>951</v>
      </c>
      <c r="F122860" s="2" t="s">
        <v>741</v>
      </c>
      <c r="G122860" s="1">
        <v>44645</v>
      </c>
      <c r="H122860" s="2" t="s">
        <v>862</v>
      </c>
      <c r="I122860" s="2" t="s">
        <v>952</v>
      </c>
      <c r="J122860" s="2" t="s">
        <v>1156</v>
      </c>
      <c r="K122860">
        <v>2020</v>
      </c>
    </row>
    <row r="122861" spans="1:11" hidden="1" x14ac:dyDescent="0.3">
      <c r="A122861">
        <v>10</v>
      </c>
      <c r="B122861" s="2" t="s">
        <v>1285</v>
      </c>
      <c r="C122861" s="2" t="s">
        <v>1295</v>
      </c>
      <c r="D122861" s="1">
        <v>45291</v>
      </c>
      <c r="E122861" s="2" t="s">
        <v>928</v>
      </c>
      <c r="F122861" s="2" t="s">
        <v>929</v>
      </c>
      <c r="G122861" s="1">
        <v>44648</v>
      </c>
      <c r="H122861" s="2" t="s">
        <v>851</v>
      </c>
      <c r="I122861" s="2" t="s">
        <v>877</v>
      </c>
      <c r="J122861" s="2" t="s">
        <v>1156</v>
      </c>
      <c r="K122861">
        <v>2021</v>
      </c>
    </row>
    <row r="122862" spans="1:11" hidden="1" x14ac:dyDescent="0.3">
      <c r="A122862">
        <v>9</v>
      </c>
      <c r="B122862" s="2" t="s">
        <v>1241</v>
      </c>
      <c r="C122862" s="2" t="s">
        <v>292</v>
      </c>
      <c r="D122862" s="1">
        <v>45291</v>
      </c>
      <c r="E122862" s="2" t="s">
        <v>1028</v>
      </c>
      <c r="F122862" s="2" t="s">
        <v>929</v>
      </c>
      <c r="G122862" s="1">
        <v>44573</v>
      </c>
      <c r="H122862" s="2" t="s">
        <v>851</v>
      </c>
      <c r="I122862" s="2" t="s">
        <v>1029</v>
      </c>
      <c r="J122862" s="2" t="s">
        <v>1156</v>
      </c>
      <c r="K122862">
        <v>2021</v>
      </c>
    </row>
    <row r="122863" spans="1:11" hidden="1" x14ac:dyDescent="0.3">
      <c r="A122863">
        <v>10</v>
      </c>
      <c r="B122863" s="2" t="s">
        <v>1285</v>
      </c>
      <c r="C122863" s="2" t="s">
        <v>564</v>
      </c>
      <c r="D122863" s="1">
        <v>45291</v>
      </c>
      <c r="E122863" s="2" t="s">
        <v>1028</v>
      </c>
      <c r="F122863" s="2" t="s">
        <v>929</v>
      </c>
      <c r="G122863" s="1">
        <v>44573</v>
      </c>
      <c r="H122863" s="2" t="s">
        <v>851</v>
      </c>
      <c r="I122863" s="2" t="s">
        <v>1029</v>
      </c>
      <c r="J122863" s="2" t="s">
        <v>1156</v>
      </c>
      <c r="K122863">
        <v>2021</v>
      </c>
    </row>
    <row r="122864" spans="1:11" hidden="1" x14ac:dyDescent="0.3">
      <c r="A122864">
        <v>10</v>
      </c>
      <c r="B122864" s="2" t="s">
        <v>1285</v>
      </c>
      <c r="C122864" s="2" t="s">
        <v>292</v>
      </c>
      <c r="D122864" s="1">
        <v>45291</v>
      </c>
      <c r="E122864" s="2" t="s">
        <v>1028</v>
      </c>
      <c r="F122864" s="2" t="s">
        <v>929</v>
      </c>
      <c r="G122864" s="1">
        <v>44573</v>
      </c>
      <c r="H122864" s="2" t="s">
        <v>851</v>
      </c>
      <c r="I122864" s="2" t="s">
        <v>1029</v>
      </c>
      <c r="J122864" s="2" t="s">
        <v>1156</v>
      </c>
      <c r="K122864">
        <v>2021</v>
      </c>
    </row>
    <row r="122865" spans="1:11" hidden="1" x14ac:dyDescent="0.3">
      <c r="A122865">
        <v>9</v>
      </c>
      <c r="B122865" s="2" t="s">
        <v>1241</v>
      </c>
      <c r="C122865" s="2" t="s">
        <v>564</v>
      </c>
      <c r="D122865" s="1">
        <v>45291</v>
      </c>
      <c r="E122865" s="2" t="s">
        <v>1028</v>
      </c>
      <c r="F122865" s="2" t="s">
        <v>929</v>
      </c>
      <c r="G122865" s="1">
        <v>44573</v>
      </c>
      <c r="H122865" s="2" t="s">
        <v>851</v>
      </c>
      <c r="I122865" s="2" t="s">
        <v>1029</v>
      </c>
      <c r="J122865" s="2" t="s">
        <v>1156</v>
      </c>
      <c r="K122865">
        <v>2021</v>
      </c>
    </row>
    <row r="122866" spans="1:11" hidden="1" x14ac:dyDescent="0.3">
      <c r="A122866">
        <v>10</v>
      </c>
      <c r="B122866" s="2" t="s">
        <v>1285</v>
      </c>
      <c r="C122866" s="2" t="s">
        <v>588</v>
      </c>
      <c r="D122866" s="1">
        <v>45351</v>
      </c>
      <c r="E122866" s="2" t="s">
        <v>93</v>
      </c>
      <c r="F122866" s="2" t="s">
        <v>615</v>
      </c>
      <c r="G122866" s="1">
        <v>44609</v>
      </c>
      <c r="H122866" s="2" t="s">
        <v>831</v>
      </c>
      <c r="I122866" s="2" t="s">
        <v>832</v>
      </c>
      <c r="J122866" s="2" t="s">
        <v>1158</v>
      </c>
      <c r="K122866">
        <v>2009</v>
      </c>
    </row>
    <row r="122867" spans="1:11" hidden="1" x14ac:dyDescent="0.3">
      <c r="A122867">
        <v>10</v>
      </c>
      <c r="B122867" s="2" t="s">
        <v>1285</v>
      </c>
      <c r="C122867" s="2" t="s">
        <v>157</v>
      </c>
      <c r="D122867" s="1">
        <v>45351</v>
      </c>
      <c r="E122867" s="2" t="s">
        <v>115</v>
      </c>
      <c r="F122867" s="2" t="s">
        <v>608</v>
      </c>
      <c r="G122867" s="1">
        <v>44606</v>
      </c>
      <c r="H122867" s="2" t="s">
        <v>860</v>
      </c>
      <c r="I122867" s="2" t="s">
        <v>861</v>
      </c>
      <c r="J122867" s="2" t="s">
        <v>1158</v>
      </c>
      <c r="K122867">
        <v>2011</v>
      </c>
    </row>
    <row r="122868" spans="1:11" hidden="1" x14ac:dyDescent="0.3">
      <c r="A122868">
        <v>10</v>
      </c>
      <c r="B122868" s="2" t="s">
        <v>1285</v>
      </c>
      <c r="C122868" s="2" t="s">
        <v>157</v>
      </c>
      <c r="D122868" s="1">
        <v>45351</v>
      </c>
      <c r="E122868" s="2" t="s">
        <v>115</v>
      </c>
      <c r="F122868" s="2" t="s">
        <v>608</v>
      </c>
      <c r="G122868" s="1">
        <v>44606</v>
      </c>
      <c r="H122868" s="2" t="s">
        <v>860</v>
      </c>
      <c r="I122868" s="2" t="s">
        <v>861</v>
      </c>
      <c r="J122868" s="2" t="s">
        <v>1158</v>
      </c>
      <c r="K122868">
        <v>2011</v>
      </c>
    </row>
    <row r="122869" spans="1:11" hidden="1" x14ac:dyDescent="0.3">
      <c r="A122869">
        <v>10</v>
      </c>
      <c r="B122869" s="2" t="s">
        <v>1285</v>
      </c>
      <c r="C122869" s="2" t="s">
        <v>579</v>
      </c>
      <c r="D122869" s="1">
        <v>45351</v>
      </c>
      <c r="E122869" s="2" t="s">
        <v>115</v>
      </c>
      <c r="F122869" s="2" t="s">
        <v>608</v>
      </c>
      <c r="G122869" s="1">
        <v>44578</v>
      </c>
      <c r="H122869" s="2" t="s">
        <v>860</v>
      </c>
      <c r="I122869" s="2" t="s">
        <v>861</v>
      </c>
      <c r="J122869" s="2" t="s">
        <v>1158</v>
      </c>
      <c r="K122869">
        <v>2011</v>
      </c>
    </row>
    <row r="122870" spans="1:11" hidden="1" x14ac:dyDescent="0.3">
      <c r="A122870">
        <v>9</v>
      </c>
      <c r="B122870" s="2" t="s">
        <v>1241</v>
      </c>
      <c r="C122870" s="2" t="s">
        <v>579</v>
      </c>
      <c r="D122870" s="1">
        <v>45351</v>
      </c>
      <c r="E122870" s="2" t="s">
        <v>115</v>
      </c>
      <c r="F122870" s="2" t="s">
        <v>608</v>
      </c>
      <c r="G122870" s="1">
        <v>44578</v>
      </c>
      <c r="H122870" s="2" t="s">
        <v>860</v>
      </c>
      <c r="I122870" s="2" t="s">
        <v>861</v>
      </c>
      <c r="J122870" s="2" t="s">
        <v>1158</v>
      </c>
      <c r="K122870">
        <v>2011</v>
      </c>
    </row>
    <row r="122871" spans="1:11" hidden="1" x14ac:dyDescent="0.3">
      <c r="A122871">
        <v>10</v>
      </c>
      <c r="B122871" s="2" t="s">
        <v>1285</v>
      </c>
      <c r="C122871" s="2" t="s">
        <v>588</v>
      </c>
      <c r="D122871" s="1">
        <v>45351</v>
      </c>
      <c r="E122871" s="2" t="s">
        <v>11</v>
      </c>
      <c r="F122871" s="2" t="s">
        <v>611</v>
      </c>
      <c r="G122871" s="1">
        <v>44609</v>
      </c>
      <c r="H122871" s="2" t="s">
        <v>838</v>
      </c>
      <c r="I122871" s="2" t="s">
        <v>840</v>
      </c>
      <c r="J122871" s="2" t="s">
        <v>1156</v>
      </c>
      <c r="K122871">
        <v>2012</v>
      </c>
    </row>
    <row r="122872" spans="1:11" hidden="1" x14ac:dyDescent="0.3">
      <c r="A122872">
        <v>10</v>
      </c>
      <c r="B122872" s="2" t="s">
        <v>1285</v>
      </c>
      <c r="C122872" s="2" t="s">
        <v>187</v>
      </c>
      <c r="D122872" s="1">
        <v>45351</v>
      </c>
      <c r="E122872" s="2" t="s">
        <v>11</v>
      </c>
      <c r="F122872" s="2" t="s">
        <v>611</v>
      </c>
      <c r="G122872" s="1">
        <v>44603</v>
      </c>
      <c r="H122872" s="2" t="s">
        <v>838</v>
      </c>
      <c r="I122872" s="2" t="s">
        <v>840</v>
      </c>
      <c r="J122872" s="2" t="s">
        <v>1156</v>
      </c>
      <c r="K122872">
        <v>2012</v>
      </c>
    </row>
    <row r="122873" spans="1:11" hidden="1" x14ac:dyDescent="0.3">
      <c r="A122873">
        <v>9</v>
      </c>
      <c r="B122873" s="2" t="s">
        <v>1241</v>
      </c>
      <c r="C122873" s="2" t="s">
        <v>187</v>
      </c>
      <c r="D122873" s="1">
        <v>45351</v>
      </c>
      <c r="E122873" s="2" t="s">
        <v>11</v>
      </c>
      <c r="F122873" s="2" t="s">
        <v>611</v>
      </c>
      <c r="G122873" s="1">
        <v>44603</v>
      </c>
      <c r="H122873" s="2" t="s">
        <v>838</v>
      </c>
      <c r="I122873" s="2" t="s">
        <v>840</v>
      </c>
      <c r="J122873" s="2" t="s">
        <v>1156</v>
      </c>
      <c r="K122873">
        <v>2012</v>
      </c>
    </row>
    <row r="122874" spans="1:11" hidden="1" x14ac:dyDescent="0.3">
      <c r="A122874">
        <v>10</v>
      </c>
      <c r="B122874" s="2" t="s">
        <v>1285</v>
      </c>
      <c r="C122874" s="2" t="s">
        <v>157</v>
      </c>
      <c r="D122874" s="1">
        <v>45351</v>
      </c>
      <c r="E122874" s="2" t="s">
        <v>11</v>
      </c>
      <c r="F122874" s="2" t="s">
        <v>611</v>
      </c>
      <c r="G122874" s="1">
        <v>44601</v>
      </c>
      <c r="H122874" s="2" t="s">
        <v>838</v>
      </c>
      <c r="I122874" s="2" t="s">
        <v>840</v>
      </c>
      <c r="J122874" s="2" t="s">
        <v>1156</v>
      </c>
      <c r="K122874">
        <v>2012</v>
      </c>
    </row>
    <row r="122875" spans="1:11" hidden="1" x14ac:dyDescent="0.3">
      <c r="A122875">
        <v>9</v>
      </c>
      <c r="B122875" s="2" t="s">
        <v>1241</v>
      </c>
      <c r="C122875" s="2" t="s">
        <v>157</v>
      </c>
      <c r="D122875" s="1">
        <v>45351</v>
      </c>
      <c r="E122875" s="2" t="s">
        <v>11</v>
      </c>
      <c r="F122875" s="2" t="s">
        <v>611</v>
      </c>
      <c r="G122875" s="1">
        <v>44601</v>
      </c>
      <c r="H122875" s="2" t="s">
        <v>838</v>
      </c>
      <c r="I122875" s="2" t="s">
        <v>840</v>
      </c>
      <c r="J122875" s="2" t="s">
        <v>1156</v>
      </c>
      <c r="K122875">
        <v>2012</v>
      </c>
    </row>
    <row r="122876" spans="1:11" hidden="1" x14ac:dyDescent="0.3">
      <c r="A122876">
        <v>10</v>
      </c>
      <c r="B122876" s="2" t="s">
        <v>1285</v>
      </c>
      <c r="C122876" s="2" t="s">
        <v>157</v>
      </c>
      <c r="D122876" s="1">
        <v>45351</v>
      </c>
      <c r="E122876" s="2" t="s">
        <v>11</v>
      </c>
      <c r="F122876" s="2" t="s">
        <v>611</v>
      </c>
      <c r="G122876" s="1">
        <v>44601</v>
      </c>
      <c r="H122876" s="2" t="s">
        <v>838</v>
      </c>
      <c r="I122876" s="2" t="s">
        <v>840</v>
      </c>
      <c r="J122876" s="2" t="s">
        <v>1156</v>
      </c>
      <c r="K122876">
        <v>2012</v>
      </c>
    </row>
    <row r="122877" spans="1:11" hidden="1" x14ac:dyDescent="0.3">
      <c r="A122877">
        <v>9</v>
      </c>
      <c r="B122877" s="2" t="s">
        <v>1241</v>
      </c>
      <c r="C122877" s="2" t="s">
        <v>157</v>
      </c>
      <c r="D122877" s="1">
        <v>45351</v>
      </c>
      <c r="E122877" s="2" t="s">
        <v>11</v>
      </c>
      <c r="F122877" s="2" t="s">
        <v>611</v>
      </c>
      <c r="G122877" s="1">
        <v>44601</v>
      </c>
      <c r="H122877" s="2" t="s">
        <v>838</v>
      </c>
      <c r="I122877" s="2" t="s">
        <v>840</v>
      </c>
      <c r="J122877" s="2" t="s">
        <v>1156</v>
      </c>
      <c r="K122877">
        <v>2012</v>
      </c>
    </row>
    <row r="122878" spans="1:11" hidden="1" x14ac:dyDescent="0.3">
      <c r="A122878">
        <v>10</v>
      </c>
      <c r="B122878" s="2" t="s">
        <v>1285</v>
      </c>
      <c r="C122878" s="2" t="s">
        <v>157</v>
      </c>
      <c r="D122878" s="1">
        <v>45351</v>
      </c>
      <c r="E122878" s="2" t="s">
        <v>115</v>
      </c>
      <c r="F122878" s="2" t="s">
        <v>611</v>
      </c>
      <c r="G122878" s="1">
        <v>44606</v>
      </c>
      <c r="H122878" s="2" t="s">
        <v>860</v>
      </c>
      <c r="I122878" s="2" t="s">
        <v>861</v>
      </c>
      <c r="J122878" s="2" t="s">
        <v>1158</v>
      </c>
      <c r="K122878">
        <v>2012</v>
      </c>
    </row>
    <row r="122879" spans="1:11" hidden="1" x14ac:dyDescent="0.3">
      <c r="A122879">
        <v>9</v>
      </c>
      <c r="B122879" s="2" t="s">
        <v>1241</v>
      </c>
      <c r="C122879" s="2" t="s">
        <v>173</v>
      </c>
      <c r="D122879" s="1">
        <v>45351</v>
      </c>
      <c r="E122879" s="2" t="s">
        <v>11</v>
      </c>
      <c r="F122879" s="2" t="s">
        <v>611</v>
      </c>
      <c r="G122879" s="1">
        <v>44595</v>
      </c>
      <c r="H122879" s="2" t="s">
        <v>838</v>
      </c>
      <c r="I122879" s="2" t="s">
        <v>840</v>
      </c>
      <c r="J122879" s="2" t="s">
        <v>1156</v>
      </c>
      <c r="K122879">
        <v>2012</v>
      </c>
    </row>
    <row r="122880" spans="1:11" hidden="1" x14ac:dyDescent="0.3">
      <c r="A122880">
        <v>10</v>
      </c>
      <c r="B122880" s="2" t="s">
        <v>1285</v>
      </c>
      <c r="C122880" s="2" t="s">
        <v>173</v>
      </c>
      <c r="D122880" s="1">
        <v>45351</v>
      </c>
      <c r="E122880" s="2" t="s">
        <v>11</v>
      </c>
      <c r="F122880" s="2" t="s">
        <v>611</v>
      </c>
      <c r="G122880" s="1">
        <v>44595</v>
      </c>
      <c r="H122880" s="2" t="s">
        <v>838</v>
      </c>
      <c r="I122880" s="2" t="s">
        <v>840</v>
      </c>
      <c r="J122880" s="2" t="s">
        <v>1156</v>
      </c>
      <c r="K122880">
        <v>2012</v>
      </c>
    </row>
    <row r="122881" spans="1:11" hidden="1" x14ac:dyDescent="0.3">
      <c r="A122881">
        <v>9</v>
      </c>
      <c r="B122881" s="2" t="s">
        <v>1241</v>
      </c>
      <c r="C122881" s="2" t="s">
        <v>173</v>
      </c>
      <c r="D122881" s="1">
        <v>45351</v>
      </c>
      <c r="E122881" s="2" t="s">
        <v>11</v>
      </c>
      <c r="F122881" s="2" t="s">
        <v>611</v>
      </c>
      <c r="G122881" s="1">
        <v>44593</v>
      </c>
      <c r="H122881" s="2" t="s">
        <v>838</v>
      </c>
      <c r="I122881" s="2" t="s">
        <v>840</v>
      </c>
      <c r="J122881" s="2" t="s">
        <v>1156</v>
      </c>
      <c r="K122881">
        <v>2012</v>
      </c>
    </row>
    <row r="122882" spans="1:11" hidden="1" x14ac:dyDescent="0.3">
      <c r="A122882">
        <v>10</v>
      </c>
      <c r="B122882" s="2" t="s">
        <v>1285</v>
      </c>
      <c r="C122882" s="2" t="s">
        <v>173</v>
      </c>
      <c r="D122882" s="1">
        <v>45351</v>
      </c>
      <c r="E122882" s="2" t="s">
        <v>11</v>
      </c>
      <c r="F122882" s="2" t="s">
        <v>611</v>
      </c>
      <c r="G122882" s="1">
        <v>44593</v>
      </c>
      <c r="H122882" s="2" t="s">
        <v>838</v>
      </c>
      <c r="I122882" s="2" t="s">
        <v>840</v>
      </c>
      <c r="J122882" s="2" t="s">
        <v>1156</v>
      </c>
      <c r="K122882">
        <v>2012</v>
      </c>
    </row>
    <row r="122883" spans="1:11" hidden="1" x14ac:dyDescent="0.3">
      <c r="A122883">
        <v>9</v>
      </c>
      <c r="B122883" s="2" t="s">
        <v>1241</v>
      </c>
      <c r="C122883" s="2" t="s">
        <v>187</v>
      </c>
      <c r="D122883" s="1">
        <v>45351</v>
      </c>
      <c r="E122883" s="2" t="s">
        <v>11</v>
      </c>
      <c r="F122883" s="2" t="s">
        <v>606</v>
      </c>
      <c r="G122883" s="1">
        <v>44603</v>
      </c>
      <c r="H122883" s="2" t="s">
        <v>838</v>
      </c>
      <c r="I122883" s="2" t="s">
        <v>840</v>
      </c>
      <c r="J122883" s="2" t="s">
        <v>1156</v>
      </c>
      <c r="K122883">
        <v>2013</v>
      </c>
    </row>
    <row r="122884" spans="1:11" hidden="1" x14ac:dyDescent="0.3">
      <c r="A122884">
        <v>10</v>
      </c>
      <c r="B122884" s="2" t="s">
        <v>1285</v>
      </c>
      <c r="C122884" s="2" t="s">
        <v>187</v>
      </c>
      <c r="D122884" s="1">
        <v>45351</v>
      </c>
      <c r="E122884" s="2" t="s">
        <v>11</v>
      </c>
      <c r="F122884" s="2" t="s">
        <v>606</v>
      </c>
      <c r="G122884" s="1">
        <v>44603</v>
      </c>
      <c r="H122884" s="2" t="s">
        <v>838</v>
      </c>
      <c r="I122884" s="2" t="s">
        <v>840</v>
      </c>
      <c r="J122884" s="2" t="s">
        <v>1156</v>
      </c>
      <c r="K122884">
        <v>2013</v>
      </c>
    </row>
    <row r="122885" spans="1:11" hidden="1" x14ac:dyDescent="0.3">
      <c r="A122885">
        <v>9</v>
      </c>
      <c r="B122885" s="2" t="s">
        <v>1241</v>
      </c>
      <c r="C122885" s="2" t="s">
        <v>107</v>
      </c>
      <c r="D122885" s="1">
        <v>45351</v>
      </c>
      <c r="E122885" s="2" t="s">
        <v>11</v>
      </c>
      <c r="F122885" s="2" t="s">
        <v>606</v>
      </c>
      <c r="G122885" s="1">
        <v>44602</v>
      </c>
      <c r="H122885" s="2" t="s">
        <v>838</v>
      </c>
      <c r="I122885" s="2" t="s">
        <v>840</v>
      </c>
      <c r="J122885" s="2" t="s">
        <v>1156</v>
      </c>
      <c r="K122885">
        <v>2013</v>
      </c>
    </row>
    <row r="122886" spans="1:11" hidden="1" x14ac:dyDescent="0.3">
      <c r="A122886">
        <v>10</v>
      </c>
      <c r="B122886" s="2" t="s">
        <v>1285</v>
      </c>
      <c r="C122886" s="2" t="s">
        <v>107</v>
      </c>
      <c r="D122886" s="1">
        <v>45351</v>
      </c>
      <c r="E122886" s="2" t="s">
        <v>11</v>
      </c>
      <c r="F122886" s="2" t="s">
        <v>606</v>
      </c>
      <c r="G122886" s="1">
        <v>44602</v>
      </c>
      <c r="H122886" s="2" t="s">
        <v>838</v>
      </c>
      <c r="I122886" s="2" t="s">
        <v>840</v>
      </c>
      <c r="J122886" s="2" t="s">
        <v>1156</v>
      </c>
      <c r="K122886">
        <v>2013</v>
      </c>
    </row>
    <row r="122887" spans="1:11" hidden="1" x14ac:dyDescent="0.3">
      <c r="A122887">
        <v>10</v>
      </c>
      <c r="B122887" s="2" t="s">
        <v>1285</v>
      </c>
      <c r="C122887" s="2" t="s">
        <v>539</v>
      </c>
      <c r="D122887" s="1">
        <v>45351</v>
      </c>
      <c r="E122887" s="2" t="s">
        <v>2</v>
      </c>
      <c r="F122887" s="2" t="s">
        <v>606</v>
      </c>
      <c r="G122887" s="1">
        <v>44607</v>
      </c>
      <c r="H122887" s="2" t="s">
        <v>844</v>
      </c>
      <c r="I122887" s="2" t="s">
        <v>845</v>
      </c>
      <c r="J122887" s="2" t="s">
        <v>1158</v>
      </c>
      <c r="K122887">
        <v>2013</v>
      </c>
    </row>
    <row r="122888" spans="1:11" hidden="1" x14ac:dyDescent="0.3">
      <c r="A122888">
        <v>10</v>
      </c>
      <c r="B122888" s="2" t="s">
        <v>1285</v>
      </c>
      <c r="C122888" s="2" t="s">
        <v>176</v>
      </c>
      <c r="D122888" s="1">
        <v>45351</v>
      </c>
      <c r="E122888" s="2" t="s">
        <v>2</v>
      </c>
      <c r="F122888" s="2" t="s">
        <v>618</v>
      </c>
      <c r="G122888" s="1">
        <v>44652</v>
      </c>
      <c r="H122888" s="2" t="s">
        <v>844</v>
      </c>
      <c r="I122888" s="2" t="s">
        <v>845</v>
      </c>
      <c r="J122888" s="2" t="s">
        <v>1158</v>
      </c>
      <c r="K122888">
        <v>2015</v>
      </c>
    </row>
    <row r="122889" spans="1:11" hidden="1" x14ac:dyDescent="0.3">
      <c r="A122889">
        <v>10</v>
      </c>
      <c r="B122889" s="2" t="s">
        <v>1285</v>
      </c>
      <c r="C122889" s="2" t="s">
        <v>154</v>
      </c>
      <c r="D122889" s="1">
        <v>45351</v>
      </c>
      <c r="E122889" s="2" t="s">
        <v>24</v>
      </c>
      <c r="F122889" s="2" t="s">
        <v>607</v>
      </c>
      <c r="G122889" s="1">
        <v>44616</v>
      </c>
      <c r="H122889" s="2" t="s">
        <v>838</v>
      </c>
      <c r="I122889" s="2" t="s">
        <v>840</v>
      </c>
      <c r="J122889" s="2" t="s">
        <v>1156</v>
      </c>
      <c r="K122889">
        <v>2016</v>
      </c>
    </row>
    <row r="122890" spans="1:11" hidden="1" x14ac:dyDescent="0.3">
      <c r="A122890">
        <v>10</v>
      </c>
      <c r="B122890" s="2" t="s">
        <v>1285</v>
      </c>
      <c r="C122890" s="2" t="s">
        <v>242</v>
      </c>
      <c r="D122890" s="1">
        <v>45351</v>
      </c>
      <c r="E122890" s="2" t="s">
        <v>103</v>
      </c>
      <c r="F122890" s="2" t="s">
        <v>607</v>
      </c>
      <c r="G122890" s="1">
        <v>44617</v>
      </c>
      <c r="H122890" s="2" t="s">
        <v>858</v>
      </c>
      <c r="I122890" s="2" t="s">
        <v>859</v>
      </c>
      <c r="J122890" s="2" t="s">
        <v>1158</v>
      </c>
      <c r="K122890">
        <v>2016</v>
      </c>
    </row>
    <row r="122891" spans="1:11" hidden="1" x14ac:dyDescent="0.3">
      <c r="A122891">
        <v>9</v>
      </c>
      <c r="B122891" s="2" t="s">
        <v>1241</v>
      </c>
      <c r="C122891" s="2" t="s">
        <v>537</v>
      </c>
      <c r="D122891" s="1">
        <v>45351</v>
      </c>
      <c r="E122891" s="2" t="s">
        <v>5</v>
      </c>
      <c r="F122891" s="2" t="s">
        <v>607</v>
      </c>
      <c r="G122891" s="1">
        <v>44594</v>
      </c>
      <c r="H122891" s="2" t="s">
        <v>844</v>
      </c>
      <c r="I122891" s="2" t="s">
        <v>845</v>
      </c>
      <c r="J122891" s="2" t="s">
        <v>1158</v>
      </c>
      <c r="K122891">
        <v>2016</v>
      </c>
    </row>
    <row r="122892" spans="1:11" hidden="1" x14ac:dyDescent="0.3">
      <c r="A122892">
        <v>10</v>
      </c>
      <c r="B122892" s="2" t="s">
        <v>1285</v>
      </c>
      <c r="C122892" s="2" t="s">
        <v>537</v>
      </c>
      <c r="D122892" s="1">
        <v>45351</v>
      </c>
      <c r="E122892" s="2" t="s">
        <v>5</v>
      </c>
      <c r="F122892" s="2" t="s">
        <v>607</v>
      </c>
      <c r="G122892" s="1">
        <v>44594</v>
      </c>
      <c r="H122892" s="2" t="s">
        <v>844</v>
      </c>
      <c r="I122892" s="2" t="s">
        <v>845</v>
      </c>
      <c r="J122892" s="2" t="s">
        <v>1158</v>
      </c>
      <c r="K122892">
        <v>2016</v>
      </c>
    </row>
    <row r="122893" spans="1:11" hidden="1" x14ac:dyDescent="0.3">
      <c r="A122893">
        <v>10</v>
      </c>
      <c r="B122893" s="2" t="s">
        <v>1285</v>
      </c>
      <c r="C122893" s="2" t="s">
        <v>302</v>
      </c>
      <c r="D122893" s="1">
        <v>45351</v>
      </c>
      <c r="E122893" s="2" t="s">
        <v>76</v>
      </c>
      <c r="F122893" s="2" t="s">
        <v>620</v>
      </c>
      <c r="G122893" s="1">
        <v>44628</v>
      </c>
      <c r="H122893" s="2" t="s">
        <v>838</v>
      </c>
      <c r="I122893" s="2" t="s">
        <v>840</v>
      </c>
      <c r="J122893" s="2" t="s">
        <v>1156</v>
      </c>
      <c r="K122893">
        <v>2017</v>
      </c>
    </row>
    <row r="122894" spans="1:11" hidden="1" x14ac:dyDescent="0.3">
      <c r="A122894">
        <v>10</v>
      </c>
      <c r="B122894" s="2" t="s">
        <v>1285</v>
      </c>
      <c r="C122894" s="2" t="s">
        <v>569</v>
      </c>
      <c r="D122894" s="1">
        <v>45351</v>
      </c>
      <c r="E122894" s="2" t="s">
        <v>44</v>
      </c>
      <c r="F122894" s="2" t="s">
        <v>620</v>
      </c>
      <c r="G122894" s="1">
        <v>44620</v>
      </c>
      <c r="H122894" s="2" t="s">
        <v>838</v>
      </c>
      <c r="I122894" s="2" t="s">
        <v>840</v>
      </c>
      <c r="J122894" s="2" t="s">
        <v>1156</v>
      </c>
      <c r="K122894">
        <v>2017</v>
      </c>
    </row>
    <row r="122895" spans="1:11" hidden="1" x14ac:dyDescent="0.3">
      <c r="A122895">
        <v>10</v>
      </c>
      <c r="B122895" s="2" t="s">
        <v>1285</v>
      </c>
      <c r="C122895" s="2" t="s">
        <v>556</v>
      </c>
      <c r="D122895" s="1">
        <v>45351</v>
      </c>
      <c r="E122895" s="2" t="s">
        <v>5</v>
      </c>
      <c r="F122895" s="2" t="s">
        <v>620</v>
      </c>
      <c r="G122895" s="1">
        <v>44609</v>
      </c>
      <c r="H122895" s="2" t="s">
        <v>844</v>
      </c>
      <c r="I122895" s="2" t="s">
        <v>845</v>
      </c>
      <c r="J122895" s="2" t="s">
        <v>1158</v>
      </c>
      <c r="K122895">
        <v>2017</v>
      </c>
    </row>
    <row r="122896" spans="1:11" hidden="1" x14ac:dyDescent="0.3">
      <c r="A122896">
        <v>10</v>
      </c>
      <c r="B122896" s="2" t="s">
        <v>1285</v>
      </c>
      <c r="C122896" s="2" t="s">
        <v>556</v>
      </c>
      <c r="D122896" s="1">
        <v>45351</v>
      </c>
      <c r="E122896" s="2" t="s">
        <v>13</v>
      </c>
      <c r="F122896" s="2" t="s">
        <v>620</v>
      </c>
      <c r="G122896" s="1">
        <v>44609</v>
      </c>
      <c r="H122896" s="2" t="s">
        <v>838</v>
      </c>
      <c r="I122896" s="2" t="s">
        <v>839</v>
      </c>
      <c r="J122896" s="2" t="s">
        <v>1158</v>
      </c>
      <c r="K122896">
        <v>2017</v>
      </c>
    </row>
    <row r="122897" spans="1:11" hidden="1" x14ac:dyDescent="0.3">
      <c r="A122897">
        <v>10</v>
      </c>
      <c r="B122897" s="2" t="s">
        <v>1285</v>
      </c>
      <c r="C122897" s="2" t="s">
        <v>556</v>
      </c>
      <c r="D122897" s="1">
        <v>45351</v>
      </c>
      <c r="E122897" s="2" t="s">
        <v>13</v>
      </c>
      <c r="F122897" s="2" t="s">
        <v>620</v>
      </c>
      <c r="G122897" s="1">
        <v>44609</v>
      </c>
      <c r="H122897" s="2" t="s">
        <v>838</v>
      </c>
      <c r="I122897" s="2" t="s">
        <v>839</v>
      </c>
      <c r="J122897" s="2" t="s">
        <v>1158</v>
      </c>
      <c r="K122897">
        <v>2017</v>
      </c>
    </row>
    <row r="122898" spans="1:11" hidden="1" x14ac:dyDescent="0.3">
      <c r="A122898">
        <v>10</v>
      </c>
      <c r="B122898" s="2" t="s">
        <v>1285</v>
      </c>
      <c r="C122898" s="2" t="s">
        <v>556</v>
      </c>
      <c r="D122898" s="1">
        <v>45351</v>
      </c>
      <c r="E122898" s="2" t="s">
        <v>13</v>
      </c>
      <c r="F122898" s="2" t="s">
        <v>620</v>
      </c>
      <c r="G122898" s="1">
        <v>44609</v>
      </c>
      <c r="H122898" s="2" t="s">
        <v>838</v>
      </c>
      <c r="I122898" s="2" t="s">
        <v>839</v>
      </c>
      <c r="J122898" s="2" t="s">
        <v>1158</v>
      </c>
      <c r="K122898">
        <v>2017</v>
      </c>
    </row>
    <row r="122899" spans="1:11" hidden="1" x14ac:dyDescent="0.3">
      <c r="A122899">
        <v>10</v>
      </c>
      <c r="B122899" s="2" t="s">
        <v>1285</v>
      </c>
      <c r="C122899" s="2" t="s">
        <v>143</v>
      </c>
      <c r="D122899" s="1">
        <v>45351</v>
      </c>
      <c r="E122899" s="2" t="s">
        <v>13</v>
      </c>
      <c r="F122899" s="2" t="s">
        <v>620</v>
      </c>
      <c r="G122899" s="1">
        <v>44609</v>
      </c>
      <c r="H122899" s="2" t="s">
        <v>838</v>
      </c>
      <c r="I122899" s="2" t="s">
        <v>839</v>
      </c>
      <c r="J122899" s="2" t="s">
        <v>1158</v>
      </c>
      <c r="K122899">
        <v>2017</v>
      </c>
    </row>
    <row r="122900" spans="1:11" hidden="1" x14ac:dyDescent="0.3">
      <c r="A122900">
        <v>10</v>
      </c>
      <c r="B122900" s="2" t="s">
        <v>1285</v>
      </c>
      <c r="C122900" s="2" t="s">
        <v>143</v>
      </c>
      <c r="D122900" s="1">
        <v>45351</v>
      </c>
      <c r="E122900" s="2" t="s">
        <v>13</v>
      </c>
      <c r="F122900" s="2" t="s">
        <v>620</v>
      </c>
      <c r="G122900" s="1">
        <v>44607</v>
      </c>
      <c r="H122900" s="2" t="s">
        <v>838</v>
      </c>
      <c r="I122900" s="2" t="s">
        <v>839</v>
      </c>
      <c r="J122900" s="2" t="s">
        <v>1158</v>
      </c>
      <c r="K122900">
        <v>2017</v>
      </c>
    </row>
    <row r="122901" spans="1:11" hidden="1" x14ac:dyDescent="0.3">
      <c r="A122901">
        <v>9</v>
      </c>
      <c r="B122901" s="2" t="s">
        <v>1241</v>
      </c>
      <c r="C122901" s="2" t="s">
        <v>164</v>
      </c>
      <c r="D122901" s="1">
        <v>45351</v>
      </c>
      <c r="E122901" s="2" t="s">
        <v>13</v>
      </c>
      <c r="F122901" s="2" t="s">
        <v>620</v>
      </c>
      <c r="G122901" s="1">
        <v>44601</v>
      </c>
      <c r="H122901" s="2" t="s">
        <v>838</v>
      </c>
      <c r="I122901" s="2" t="s">
        <v>839</v>
      </c>
      <c r="J122901" s="2" t="s">
        <v>1158</v>
      </c>
      <c r="K122901">
        <v>2017</v>
      </c>
    </row>
    <row r="122902" spans="1:11" hidden="1" x14ac:dyDescent="0.3">
      <c r="A122902">
        <v>10</v>
      </c>
      <c r="B122902" s="2" t="s">
        <v>1285</v>
      </c>
      <c r="C122902" s="2" t="s">
        <v>164</v>
      </c>
      <c r="D122902" s="1">
        <v>45351</v>
      </c>
      <c r="E122902" s="2" t="s">
        <v>13</v>
      </c>
      <c r="F122902" s="2" t="s">
        <v>620</v>
      </c>
      <c r="G122902" s="1">
        <v>44601</v>
      </c>
      <c r="H122902" s="2" t="s">
        <v>838</v>
      </c>
      <c r="I122902" s="2" t="s">
        <v>839</v>
      </c>
      <c r="J122902" s="2" t="s">
        <v>1158</v>
      </c>
      <c r="K122902">
        <v>2017</v>
      </c>
    </row>
    <row r="122903" spans="1:11" hidden="1" x14ac:dyDescent="0.3">
      <c r="A122903">
        <v>10</v>
      </c>
      <c r="B122903" s="2" t="s">
        <v>1285</v>
      </c>
      <c r="C122903" s="2" t="s">
        <v>164</v>
      </c>
      <c r="D122903" s="1">
        <v>45351</v>
      </c>
      <c r="E122903" s="2" t="s">
        <v>13</v>
      </c>
      <c r="F122903" s="2" t="s">
        <v>620</v>
      </c>
      <c r="G122903" s="1">
        <v>44601</v>
      </c>
      <c r="H122903" s="2" t="s">
        <v>838</v>
      </c>
      <c r="I122903" s="2" t="s">
        <v>839</v>
      </c>
      <c r="J122903" s="2" t="s">
        <v>1158</v>
      </c>
      <c r="K122903">
        <v>2017</v>
      </c>
    </row>
    <row r="122904" spans="1:11" hidden="1" x14ac:dyDescent="0.3">
      <c r="A122904">
        <v>9</v>
      </c>
      <c r="B122904" s="2" t="s">
        <v>1241</v>
      </c>
      <c r="C122904" s="2" t="s">
        <v>164</v>
      </c>
      <c r="D122904" s="1">
        <v>45351</v>
      </c>
      <c r="E122904" s="2" t="s">
        <v>13</v>
      </c>
      <c r="F122904" s="2" t="s">
        <v>620</v>
      </c>
      <c r="G122904" s="1">
        <v>44601</v>
      </c>
      <c r="H122904" s="2" t="s">
        <v>838</v>
      </c>
      <c r="I122904" s="2" t="s">
        <v>839</v>
      </c>
      <c r="J122904" s="2" t="s">
        <v>1158</v>
      </c>
      <c r="K122904">
        <v>2017</v>
      </c>
    </row>
    <row r="122905" spans="1:11" hidden="1" x14ac:dyDescent="0.3">
      <c r="A122905">
        <v>9</v>
      </c>
      <c r="B122905" s="2" t="s">
        <v>1241</v>
      </c>
      <c r="C122905" s="2" t="s">
        <v>164</v>
      </c>
      <c r="D122905" s="1">
        <v>45351</v>
      </c>
      <c r="E122905" s="2" t="s">
        <v>13</v>
      </c>
      <c r="F122905" s="2" t="s">
        <v>620</v>
      </c>
      <c r="G122905" s="1">
        <v>44601</v>
      </c>
      <c r="H122905" s="2" t="s">
        <v>838</v>
      </c>
      <c r="I122905" s="2" t="s">
        <v>839</v>
      </c>
      <c r="J122905" s="2" t="s">
        <v>1158</v>
      </c>
      <c r="K122905">
        <v>2017</v>
      </c>
    </row>
    <row r="122906" spans="1:11" hidden="1" x14ac:dyDescent="0.3">
      <c r="A122906">
        <v>10</v>
      </c>
      <c r="B122906" s="2" t="s">
        <v>1285</v>
      </c>
      <c r="C122906" s="2" t="s">
        <v>164</v>
      </c>
      <c r="D122906" s="1">
        <v>45351</v>
      </c>
      <c r="E122906" s="2" t="s">
        <v>13</v>
      </c>
      <c r="F122906" s="2" t="s">
        <v>620</v>
      </c>
      <c r="G122906" s="1">
        <v>44601</v>
      </c>
      <c r="H122906" s="2" t="s">
        <v>838</v>
      </c>
      <c r="I122906" s="2" t="s">
        <v>839</v>
      </c>
      <c r="J122906" s="2" t="s">
        <v>1158</v>
      </c>
      <c r="K122906">
        <v>2017</v>
      </c>
    </row>
    <row r="122907" spans="1:11" hidden="1" x14ac:dyDescent="0.3">
      <c r="A122907">
        <v>9</v>
      </c>
      <c r="B122907" s="2" t="s">
        <v>1241</v>
      </c>
      <c r="C122907" s="2" t="s">
        <v>164</v>
      </c>
      <c r="D122907" s="1">
        <v>45351</v>
      </c>
      <c r="E122907" s="2" t="s">
        <v>13</v>
      </c>
      <c r="F122907" s="2" t="s">
        <v>620</v>
      </c>
      <c r="G122907" s="1">
        <v>44601</v>
      </c>
      <c r="H122907" s="2" t="s">
        <v>838</v>
      </c>
      <c r="I122907" s="2" t="s">
        <v>839</v>
      </c>
      <c r="J122907" s="2" t="s">
        <v>1158</v>
      </c>
      <c r="K122907">
        <v>2017</v>
      </c>
    </row>
    <row r="122908" spans="1:11" hidden="1" x14ac:dyDescent="0.3">
      <c r="A122908">
        <v>10</v>
      </c>
      <c r="B122908" s="2" t="s">
        <v>1285</v>
      </c>
      <c r="C122908" s="2" t="s">
        <v>164</v>
      </c>
      <c r="D122908" s="1">
        <v>45351</v>
      </c>
      <c r="E122908" s="2" t="s">
        <v>13</v>
      </c>
      <c r="F122908" s="2" t="s">
        <v>620</v>
      </c>
      <c r="G122908" s="1">
        <v>44601</v>
      </c>
      <c r="H122908" s="2" t="s">
        <v>838</v>
      </c>
      <c r="I122908" s="2" t="s">
        <v>839</v>
      </c>
      <c r="J122908" s="2" t="s">
        <v>1158</v>
      </c>
      <c r="K122908">
        <v>2017</v>
      </c>
    </row>
    <row r="122909" spans="1:11" hidden="1" x14ac:dyDescent="0.3">
      <c r="A122909">
        <v>9</v>
      </c>
      <c r="B122909" s="2" t="s">
        <v>1241</v>
      </c>
      <c r="C122909" s="2" t="s">
        <v>164</v>
      </c>
      <c r="D122909" s="1">
        <v>45351</v>
      </c>
      <c r="E122909" s="2" t="s">
        <v>13</v>
      </c>
      <c r="F122909" s="2" t="s">
        <v>620</v>
      </c>
      <c r="G122909" s="1">
        <v>44601</v>
      </c>
      <c r="H122909" s="2" t="s">
        <v>838</v>
      </c>
      <c r="I122909" s="2" t="s">
        <v>839</v>
      </c>
      <c r="J122909" s="2" t="s">
        <v>1158</v>
      </c>
      <c r="K122909">
        <v>2017</v>
      </c>
    </row>
    <row r="122910" spans="1:11" hidden="1" x14ac:dyDescent="0.3">
      <c r="A122910">
        <v>10</v>
      </c>
      <c r="B122910" s="2" t="s">
        <v>1285</v>
      </c>
      <c r="C122910" s="2" t="s">
        <v>164</v>
      </c>
      <c r="D122910" s="1">
        <v>45351</v>
      </c>
      <c r="E122910" s="2" t="s">
        <v>13</v>
      </c>
      <c r="F122910" s="2" t="s">
        <v>620</v>
      </c>
      <c r="G122910" s="1">
        <v>44601</v>
      </c>
      <c r="H122910" s="2" t="s">
        <v>838</v>
      </c>
      <c r="I122910" s="2" t="s">
        <v>839</v>
      </c>
      <c r="J122910" s="2" t="s">
        <v>1158</v>
      </c>
      <c r="K122910">
        <v>2017</v>
      </c>
    </row>
    <row r="122911" spans="1:11" hidden="1" x14ac:dyDescent="0.3">
      <c r="A122911">
        <v>10</v>
      </c>
      <c r="B122911" s="2" t="s">
        <v>1285</v>
      </c>
      <c r="C122911" s="2" t="s">
        <v>164</v>
      </c>
      <c r="D122911" s="1">
        <v>45351</v>
      </c>
      <c r="E122911" s="2" t="s">
        <v>13</v>
      </c>
      <c r="F122911" s="2" t="s">
        <v>620</v>
      </c>
      <c r="G122911" s="1">
        <v>44601</v>
      </c>
      <c r="H122911" s="2" t="s">
        <v>838</v>
      </c>
      <c r="I122911" s="2" t="s">
        <v>839</v>
      </c>
      <c r="J122911" s="2" t="s">
        <v>1158</v>
      </c>
      <c r="K122911">
        <v>2017</v>
      </c>
    </row>
    <row r="122912" spans="1:11" hidden="1" x14ac:dyDescent="0.3">
      <c r="A122912">
        <v>9</v>
      </c>
      <c r="B122912" s="2" t="s">
        <v>1241</v>
      </c>
      <c r="C122912" s="2" t="s">
        <v>164</v>
      </c>
      <c r="D122912" s="1">
        <v>45351</v>
      </c>
      <c r="E122912" s="2" t="s">
        <v>13</v>
      </c>
      <c r="F122912" s="2" t="s">
        <v>620</v>
      </c>
      <c r="G122912" s="1">
        <v>44601</v>
      </c>
      <c r="H122912" s="2" t="s">
        <v>838</v>
      </c>
      <c r="I122912" s="2" t="s">
        <v>839</v>
      </c>
      <c r="J122912" s="2" t="s">
        <v>1158</v>
      </c>
      <c r="K122912">
        <v>2017</v>
      </c>
    </row>
    <row r="122913" spans="1:11" hidden="1" x14ac:dyDescent="0.3">
      <c r="A122913">
        <v>9</v>
      </c>
      <c r="B122913" s="2" t="s">
        <v>1241</v>
      </c>
      <c r="C122913" s="2" t="s">
        <v>579</v>
      </c>
      <c r="D122913" s="1">
        <v>45351</v>
      </c>
      <c r="E122913" s="2" t="s">
        <v>13</v>
      </c>
      <c r="F122913" s="2" t="s">
        <v>620</v>
      </c>
      <c r="G122913" s="1">
        <v>44578</v>
      </c>
      <c r="H122913" s="2" t="s">
        <v>838</v>
      </c>
      <c r="I122913" s="2" t="s">
        <v>839</v>
      </c>
      <c r="J122913" s="2" t="s">
        <v>1158</v>
      </c>
      <c r="K122913">
        <v>2017</v>
      </c>
    </row>
    <row r="122914" spans="1:11" hidden="1" x14ac:dyDescent="0.3">
      <c r="A122914">
        <v>9</v>
      </c>
      <c r="B122914" s="2" t="s">
        <v>1241</v>
      </c>
      <c r="C122914" s="2" t="s">
        <v>579</v>
      </c>
      <c r="D122914" s="1">
        <v>45351</v>
      </c>
      <c r="E122914" s="2" t="s">
        <v>13</v>
      </c>
      <c r="F122914" s="2" t="s">
        <v>620</v>
      </c>
      <c r="G122914" s="1">
        <v>44578</v>
      </c>
      <c r="H122914" s="2" t="s">
        <v>838</v>
      </c>
      <c r="I122914" s="2" t="s">
        <v>839</v>
      </c>
      <c r="J122914" s="2" t="s">
        <v>1158</v>
      </c>
      <c r="K122914">
        <v>2017</v>
      </c>
    </row>
    <row r="122915" spans="1:11" hidden="1" x14ac:dyDescent="0.3">
      <c r="A122915">
        <v>10</v>
      </c>
      <c r="B122915" s="2" t="s">
        <v>1285</v>
      </c>
      <c r="C122915" s="2" t="s">
        <v>579</v>
      </c>
      <c r="D122915" s="1">
        <v>45351</v>
      </c>
      <c r="E122915" s="2" t="s">
        <v>13</v>
      </c>
      <c r="F122915" s="2" t="s">
        <v>620</v>
      </c>
      <c r="G122915" s="1">
        <v>44578</v>
      </c>
      <c r="H122915" s="2" t="s">
        <v>838</v>
      </c>
      <c r="I122915" s="2" t="s">
        <v>839</v>
      </c>
      <c r="J122915" s="2" t="s">
        <v>1158</v>
      </c>
      <c r="K122915">
        <v>2017</v>
      </c>
    </row>
    <row r="122916" spans="1:11" hidden="1" x14ac:dyDescent="0.3">
      <c r="A122916">
        <v>10</v>
      </c>
      <c r="B122916" s="2" t="s">
        <v>1285</v>
      </c>
      <c r="C122916" s="2" t="s">
        <v>579</v>
      </c>
      <c r="D122916" s="1">
        <v>45351</v>
      </c>
      <c r="E122916" s="2" t="s">
        <v>13</v>
      </c>
      <c r="F122916" s="2" t="s">
        <v>620</v>
      </c>
      <c r="G122916" s="1">
        <v>44578</v>
      </c>
      <c r="H122916" s="2" t="s">
        <v>838</v>
      </c>
      <c r="I122916" s="2" t="s">
        <v>839</v>
      </c>
      <c r="J122916" s="2" t="s">
        <v>1158</v>
      </c>
      <c r="K122916">
        <v>2017</v>
      </c>
    </row>
    <row r="122917" spans="1:11" hidden="1" x14ac:dyDescent="0.3">
      <c r="A122917">
        <v>10</v>
      </c>
      <c r="B122917" s="2" t="s">
        <v>1285</v>
      </c>
      <c r="C122917" s="2" t="s">
        <v>579</v>
      </c>
      <c r="D122917" s="1">
        <v>45351</v>
      </c>
      <c r="E122917" s="2" t="s">
        <v>13</v>
      </c>
      <c r="F122917" s="2" t="s">
        <v>620</v>
      </c>
      <c r="G122917" s="1">
        <v>44578</v>
      </c>
      <c r="H122917" s="2" t="s">
        <v>838</v>
      </c>
      <c r="I122917" s="2" t="s">
        <v>839</v>
      </c>
      <c r="J122917" s="2" t="s">
        <v>1158</v>
      </c>
      <c r="K122917">
        <v>2017</v>
      </c>
    </row>
    <row r="122918" spans="1:11" hidden="1" x14ac:dyDescent="0.3">
      <c r="A122918">
        <v>9</v>
      </c>
      <c r="B122918" s="2" t="s">
        <v>1241</v>
      </c>
      <c r="C122918" s="2" t="s">
        <v>579</v>
      </c>
      <c r="D122918" s="1">
        <v>45351</v>
      </c>
      <c r="E122918" s="2" t="s">
        <v>13</v>
      </c>
      <c r="F122918" s="2" t="s">
        <v>620</v>
      </c>
      <c r="G122918" s="1">
        <v>44578</v>
      </c>
      <c r="H122918" s="2" t="s">
        <v>838</v>
      </c>
      <c r="I122918" s="2" t="s">
        <v>839</v>
      </c>
      <c r="J122918" s="2" t="s">
        <v>1158</v>
      </c>
      <c r="K122918">
        <v>2017</v>
      </c>
    </row>
    <row r="122919" spans="1:11" hidden="1" x14ac:dyDescent="0.3">
      <c r="A122919">
        <v>10</v>
      </c>
      <c r="B122919" s="2" t="s">
        <v>1285</v>
      </c>
      <c r="C122919" s="2" t="s">
        <v>572</v>
      </c>
      <c r="D122919" s="1">
        <v>45351</v>
      </c>
      <c r="E122919" s="2" t="s">
        <v>103</v>
      </c>
      <c r="F122919" s="2" t="s">
        <v>604</v>
      </c>
      <c r="G122919" s="1">
        <v>44658</v>
      </c>
      <c r="H122919" s="2" t="s">
        <v>858</v>
      </c>
      <c r="I122919" s="2" t="s">
        <v>859</v>
      </c>
      <c r="J122919" s="2" t="s">
        <v>1158</v>
      </c>
      <c r="K122919">
        <v>2018</v>
      </c>
    </row>
    <row r="122920" spans="1:11" hidden="1" x14ac:dyDescent="0.3">
      <c r="A122920">
        <v>10</v>
      </c>
      <c r="B122920" s="2" t="s">
        <v>1285</v>
      </c>
      <c r="C122920" s="2" t="s">
        <v>159</v>
      </c>
      <c r="D122920" s="1">
        <v>45351</v>
      </c>
      <c r="E122920" s="2" t="s">
        <v>144</v>
      </c>
      <c r="F122920" s="2" t="s">
        <v>604</v>
      </c>
      <c r="G122920" s="1">
        <v>44621</v>
      </c>
      <c r="H122920" s="2" t="s">
        <v>869</v>
      </c>
      <c r="I122920" s="2" t="s">
        <v>871</v>
      </c>
      <c r="J122920" s="2" t="s">
        <v>1156</v>
      </c>
      <c r="K122920">
        <v>2018</v>
      </c>
    </row>
    <row r="122921" spans="1:11" hidden="1" x14ac:dyDescent="0.3">
      <c r="A122921">
        <v>10</v>
      </c>
      <c r="B122921" s="2" t="s">
        <v>1285</v>
      </c>
      <c r="C122921" s="2" t="s">
        <v>182</v>
      </c>
      <c r="D122921" s="1">
        <v>45351</v>
      </c>
      <c r="E122921" s="2" t="s">
        <v>144</v>
      </c>
      <c r="F122921" s="2" t="s">
        <v>604</v>
      </c>
      <c r="G122921" s="1">
        <v>44616</v>
      </c>
      <c r="H122921" s="2" t="s">
        <v>869</v>
      </c>
      <c r="I122921" s="2" t="s">
        <v>871</v>
      </c>
      <c r="J122921" s="2" t="s">
        <v>1156</v>
      </c>
      <c r="K122921">
        <v>2018</v>
      </c>
    </row>
    <row r="122922" spans="1:11" hidden="1" x14ac:dyDescent="0.3">
      <c r="A122922">
        <v>10</v>
      </c>
      <c r="B122922" s="2" t="s">
        <v>1285</v>
      </c>
      <c r="C122922" s="2" t="s">
        <v>232</v>
      </c>
      <c r="D122922" s="1">
        <v>45351</v>
      </c>
      <c r="E122922" s="2" t="s">
        <v>144</v>
      </c>
      <c r="F122922" s="2" t="s">
        <v>604</v>
      </c>
      <c r="G122922" s="1">
        <v>44616</v>
      </c>
      <c r="H122922" s="2" t="s">
        <v>869</v>
      </c>
      <c r="I122922" s="2" t="s">
        <v>871</v>
      </c>
      <c r="J122922" s="2" t="s">
        <v>1156</v>
      </c>
      <c r="K122922">
        <v>2018</v>
      </c>
    </row>
    <row r="122923" spans="1:11" hidden="1" x14ac:dyDescent="0.3">
      <c r="A122923">
        <v>10</v>
      </c>
      <c r="B122923" s="2" t="s">
        <v>1285</v>
      </c>
      <c r="C122923" s="2" t="s">
        <v>143</v>
      </c>
      <c r="D122923" s="1">
        <v>45351</v>
      </c>
      <c r="E122923" s="2" t="s">
        <v>144</v>
      </c>
      <c r="F122923" s="2" t="s">
        <v>604</v>
      </c>
      <c r="G122923" s="1">
        <v>44607</v>
      </c>
      <c r="H122923" s="2" t="s">
        <v>869</v>
      </c>
      <c r="I122923" s="2" t="s">
        <v>871</v>
      </c>
      <c r="J122923" s="2" t="s">
        <v>1156</v>
      </c>
      <c r="K122923">
        <v>2018</v>
      </c>
    </row>
    <row r="122924" spans="1:11" hidden="1" x14ac:dyDescent="0.3">
      <c r="A122924">
        <v>10</v>
      </c>
      <c r="B122924" s="2" t="s">
        <v>1285</v>
      </c>
      <c r="C122924" s="2" t="s">
        <v>143</v>
      </c>
      <c r="D122924" s="1">
        <v>45351</v>
      </c>
      <c r="E122924" s="2" t="s">
        <v>144</v>
      </c>
      <c r="F122924" s="2" t="s">
        <v>604</v>
      </c>
      <c r="G122924" s="1">
        <v>44607</v>
      </c>
      <c r="H122924" s="2" t="s">
        <v>869</v>
      </c>
      <c r="I122924" s="2" t="s">
        <v>871</v>
      </c>
      <c r="J122924" s="2" t="s">
        <v>1156</v>
      </c>
      <c r="K122924">
        <v>2018</v>
      </c>
    </row>
    <row r="122925" spans="1:11" hidden="1" x14ac:dyDescent="0.3">
      <c r="A122925">
        <v>10</v>
      </c>
      <c r="B122925" s="2" t="s">
        <v>1285</v>
      </c>
      <c r="C122925" s="2" t="s">
        <v>143</v>
      </c>
      <c r="D122925" s="1">
        <v>45351</v>
      </c>
      <c r="E122925" s="2" t="s">
        <v>144</v>
      </c>
      <c r="F122925" s="2" t="s">
        <v>604</v>
      </c>
      <c r="G122925" s="1">
        <v>44607</v>
      </c>
      <c r="H122925" s="2" t="s">
        <v>869</v>
      </c>
      <c r="I122925" s="2" t="s">
        <v>871</v>
      </c>
      <c r="J122925" s="2" t="s">
        <v>1156</v>
      </c>
      <c r="K122925">
        <v>2018</v>
      </c>
    </row>
    <row r="122926" spans="1:11" hidden="1" x14ac:dyDescent="0.3">
      <c r="A122926">
        <v>10</v>
      </c>
      <c r="B122926" s="2" t="s">
        <v>1285</v>
      </c>
      <c r="C122926" s="2" t="s">
        <v>143</v>
      </c>
      <c r="D122926" s="1">
        <v>45351</v>
      </c>
      <c r="E122926" s="2" t="s">
        <v>144</v>
      </c>
      <c r="F122926" s="2" t="s">
        <v>604</v>
      </c>
      <c r="G122926" s="1">
        <v>44607</v>
      </c>
      <c r="H122926" s="2" t="s">
        <v>869</v>
      </c>
      <c r="I122926" s="2" t="s">
        <v>871</v>
      </c>
      <c r="J122926" s="2" t="s">
        <v>1156</v>
      </c>
      <c r="K122926">
        <v>2018</v>
      </c>
    </row>
    <row r="122927" spans="1:11" hidden="1" x14ac:dyDescent="0.3">
      <c r="A122927">
        <v>10</v>
      </c>
      <c r="B122927" s="2" t="s">
        <v>1285</v>
      </c>
      <c r="C122927" s="2" t="s">
        <v>143</v>
      </c>
      <c r="D122927" s="1">
        <v>45351</v>
      </c>
      <c r="E122927" s="2" t="s">
        <v>144</v>
      </c>
      <c r="F122927" s="2" t="s">
        <v>604</v>
      </c>
      <c r="G122927" s="1">
        <v>44607</v>
      </c>
      <c r="H122927" s="2" t="s">
        <v>869</v>
      </c>
      <c r="I122927" s="2" t="s">
        <v>871</v>
      </c>
      <c r="J122927" s="2" t="s">
        <v>1156</v>
      </c>
      <c r="K122927">
        <v>2018</v>
      </c>
    </row>
    <row r="122928" spans="1:11" hidden="1" x14ac:dyDescent="0.3">
      <c r="A122928">
        <v>10</v>
      </c>
      <c r="B122928" s="2" t="s">
        <v>1285</v>
      </c>
      <c r="C122928" s="2" t="s">
        <v>143</v>
      </c>
      <c r="D122928" s="1">
        <v>45351</v>
      </c>
      <c r="E122928" s="2" t="s">
        <v>144</v>
      </c>
      <c r="F122928" s="2" t="s">
        <v>604</v>
      </c>
      <c r="G122928" s="1">
        <v>44607</v>
      </c>
      <c r="H122928" s="2" t="s">
        <v>869</v>
      </c>
      <c r="I122928" s="2" t="s">
        <v>871</v>
      </c>
      <c r="J122928" s="2" t="s">
        <v>1156</v>
      </c>
      <c r="K122928">
        <v>2018</v>
      </c>
    </row>
    <row r="122929" spans="1:11" hidden="1" x14ac:dyDescent="0.3">
      <c r="A122929">
        <v>10</v>
      </c>
      <c r="B122929" s="2" t="s">
        <v>1285</v>
      </c>
      <c r="C122929" s="2" t="s">
        <v>143</v>
      </c>
      <c r="D122929" s="1">
        <v>45351</v>
      </c>
      <c r="E122929" s="2" t="s">
        <v>144</v>
      </c>
      <c r="F122929" s="2" t="s">
        <v>604</v>
      </c>
      <c r="G122929" s="1">
        <v>44607</v>
      </c>
      <c r="H122929" s="2" t="s">
        <v>869</v>
      </c>
      <c r="I122929" s="2" t="s">
        <v>871</v>
      </c>
      <c r="J122929" s="2" t="s">
        <v>1156</v>
      </c>
      <c r="K122929">
        <v>2018</v>
      </c>
    </row>
    <row r="122930" spans="1:11" hidden="1" x14ac:dyDescent="0.3">
      <c r="A122930">
        <v>10</v>
      </c>
      <c r="B122930" s="2" t="s">
        <v>1285</v>
      </c>
      <c r="C122930" s="2" t="s">
        <v>168</v>
      </c>
      <c r="D122930" s="1">
        <v>45351</v>
      </c>
      <c r="E122930" s="2" t="s">
        <v>144</v>
      </c>
      <c r="F122930" s="2" t="s">
        <v>604</v>
      </c>
      <c r="G122930" s="1">
        <v>44600</v>
      </c>
      <c r="H122930" s="2" t="s">
        <v>869</v>
      </c>
      <c r="I122930" s="2" t="s">
        <v>871</v>
      </c>
      <c r="J122930" s="2" t="s">
        <v>1156</v>
      </c>
      <c r="K122930">
        <v>2018</v>
      </c>
    </row>
    <row r="122931" spans="1:11" hidden="1" x14ac:dyDescent="0.3">
      <c r="A122931">
        <v>9</v>
      </c>
      <c r="B122931" s="2" t="s">
        <v>1241</v>
      </c>
      <c r="C122931" s="2" t="s">
        <v>168</v>
      </c>
      <c r="D122931" s="1">
        <v>45351</v>
      </c>
      <c r="E122931" s="2" t="s">
        <v>144</v>
      </c>
      <c r="F122931" s="2" t="s">
        <v>604</v>
      </c>
      <c r="G122931" s="1">
        <v>44600</v>
      </c>
      <c r="H122931" s="2" t="s">
        <v>869</v>
      </c>
      <c r="I122931" s="2" t="s">
        <v>871</v>
      </c>
      <c r="J122931" s="2" t="s">
        <v>1156</v>
      </c>
      <c r="K122931">
        <v>2018</v>
      </c>
    </row>
    <row r="122932" spans="1:11" hidden="1" x14ac:dyDescent="0.3">
      <c r="A122932">
        <v>10</v>
      </c>
      <c r="B122932" s="2" t="s">
        <v>1285</v>
      </c>
      <c r="C122932" s="2" t="s">
        <v>556</v>
      </c>
      <c r="D122932" s="1">
        <v>45351</v>
      </c>
      <c r="E122932" s="2" t="s">
        <v>141</v>
      </c>
      <c r="F122932" s="2" t="s">
        <v>604</v>
      </c>
      <c r="G122932" s="1">
        <v>44608</v>
      </c>
      <c r="H122932" s="2" t="s">
        <v>848</v>
      </c>
      <c r="I122932" s="2" t="s">
        <v>849</v>
      </c>
      <c r="J122932" s="2" t="s">
        <v>1156</v>
      </c>
      <c r="K122932">
        <v>2018</v>
      </c>
    </row>
    <row r="122933" spans="1:11" hidden="1" x14ac:dyDescent="0.3">
      <c r="A122933">
        <v>10</v>
      </c>
      <c r="B122933" s="2" t="s">
        <v>1285</v>
      </c>
      <c r="C122933" s="2" t="s">
        <v>285</v>
      </c>
      <c r="D122933" s="1">
        <v>45351</v>
      </c>
      <c r="E122933" s="2" t="s">
        <v>13</v>
      </c>
      <c r="F122933" s="2" t="s">
        <v>604</v>
      </c>
      <c r="G122933" s="1">
        <v>44613</v>
      </c>
      <c r="H122933" s="2" t="s">
        <v>838</v>
      </c>
      <c r="I122933" s="2" t="s">
        <v>839</v>
      </c>
      <c r="J122933" s="2" t="s">
        <v>1158</v>
      </c>
      <c r="K122933">
        <v>2018</v>
      </c>
    </row>
    <row r="122934" spans="1:11" hidden="1" x14ac:dyDescent="0.3">
      <c r="A122934">
        <v>10</v>
      </c>
      <c r="B122934" s="2" t="s">
        <v>1285</v>
      </c>
      <c r="C122934" s="2" t="s">
        <v>310</v>
      </c>
      <c r="D122934" s="1">
        <v>45351</v>
      </c>
      <c r="E122934" s="2" t="s">
        <v>13</v>
      </c>
      <c r="F122934" s="2" t="s">
        <v>604</v>
      </c>
      <c r="G122934" s="1">
        <v>44608</v>
      </c>
      <c r="H122934" s="2" t="s">
        <v>838</v>
      </c>
      <c r="I122934" s="2" t="s">
        <v>839</v>
      </c>
      <c r="J122934" s="2" t="s">
        <v>1158</v>
      </c>
      <c r="K122934">
        <v>2018</v>
      </c>
    </row>
    <row r="122935" spans="1:11" hidden="1" x14ac:dyDescent="0.3">
      <c r="A122935">
        <v>10</v>
      </c>
      <c r="B122935" s="2" t="s">
        <v>1285</v>
      </c>
      <c r="C122935" s="2" t="s">
        <v>164</v>
      </c>
      <c r="D122935" s="1">
        <v>45351</v>
      </c>
      <c r="E122935" s="2" t="s">
        <v>13</v>
      </c>
      <c r="F122935" s="2" t="s">
        <v>604</v>
      </c>
      <c r="G122935" s="1">
        <v>44601</v>
      </c>
      <c r="H122935" s="2" t="s">
        <v>838</v>
      </c>
      <c r="I122935" s="2" t="s">
        <v>839</v>
      </c>
      <c r="J122935" s="2" t="s">
        <v>1158</v>
      </c>
      <c r="K122935">
        <v>2018</v>
      </c>
    </row>
    <row r="122936" spans="1:11" hidden="1" x14ac:dyDescent="0.3">
      <c r="A122936">
        <v>9</v>
      </c>
      <c r="B122936" s="2" t="s">
        <v>1241</v>
      </c>
      <c r="C122936" s="2" t="s">
        <v>164</v>
      </c>
      <c r="D122936" s="1">
        <v>45351</v>
      </c>
      <c r="E122936" s="2" t="s">
        <v>13</v>
      </c>
      <c r="F122936" s="2" t="s">
        <v>604</v>
      </c>
      <c r="G122936" s="1">
        <v>44601</v>
      </c>
      <c r="H122936" s="2" t="s">
        <v>838</v>
      </c>
      <c r="I122936" s="2" t="s">
        <v>839</v>
      </c>
      <c r="J122936" s="2" t="s">
        <v>1158</v>
      </c>
      <c r="K122936">
        <v>2018</v>
      </c>
    </row>
    <row r="122937" spans="1:11" hidden="1" x14ac:dyDescent="0.3">
      <c r="A122937">
        <v>9</v>
      </c>
      <c r="B122937" s="2" t="s">
        <v>1241</v>
      </c>
      <c r="C122937" s="2" t="s">
        <v>164</v>
      </c>
      <c r="D122937" s="1">
        <v>45351</v>
      </c>
      <c r="E122937" s="2" t="s">
        <v>13</v>
      </c>
      <c r="F122937" s="2" t="s">
        <v>604</v>
      </c>
      <c r="G122937" s="1">
        <v>44601</v>
      </c>
      <c r="H122937" s="2" t="s">
        <v>838</v>
      </c>
      <c r="I122937" s="2" t="s">
        <v>839</v>
      </c>
      <c r="J122937" s="2" t="s">
        <v>1158</v>
      </c>
      <c r="K122937">
        <v>2018</v>
      </c>
    </row>
    <row r="122938" spans="1:11" hidden="1" x14ac:dyDescent="0.3">
      <c r="A122938">
        <v>10</v>
      </c>
      <c r="B122938" s="2" t="s">
        <v>1285</v>
      </c>
      <c r="C122938" s="2" t="s">
        <v>164</v>
      </c>
      <c r="D122938" s="1">
        <v>45351</v>
      </c>
      <c r="E122938" s="2" t="s">
        <v>13</v>
      </c>
      <c r="F122938" s="2" t="s">
        <v>604</v>
      </c>
      <c r="G122938" s="1">
        <v>44601</v>
      </c>
      <c r="H122938" s="2" t="s">
        <v>838</v>
      </c>
      <c r="I122938" s="2" t="s">
        <v>839</v>
      </c>
      <c r="J122938" s="2" t="s">
        <v>1158</v>
      </c>
      <c r="K122938">
        <v>2018</v>
      </c>
    </row>
    <row r="122939" spans="1:11" hidden="1" x14ac:dyDescent="0.3">
      <c r="A122939">
        <v>9</v>
      </c>
      <c r="B122939" s="2" t="s">
        <v>1241</v>
      </c>
      <c r="C122939" s="2" t="s">
        <v>164</v>
      </c>
      <c r="D122939" s="1">
        <v>45351</v>
      </c>
      <c r="E122939" s="2" t="s">
        <v>13</v>
      </c>
      <c r="F122939" s="2" t="s">
        <v>604</v>
      </c>
      <c r="G122939" s="1">
        <v>44601</v>
      </c>
      <c r="H122939" s="2" t="s">
        <v>838</v>
      </c>
      <c r="I122939" s="2" t="s">
        <v>839</v>
      </c>
      <c r="J122939" s="2" t="s">
        <v>1158</v>
      </c>
      <c r="K122939">
        <v>2018</v>
      </c>
    </row>
    <row r="122940" spans="1:11" hidden="1" x14ac:dyDescent="0.3">
      <c r="A122940">
        <v>10</v>
      </c>
      <c r="B122940" s="2" t="s">
        <v>1285</v>
      </c>
      <c r="C122940" s="2" t="s">
        <v>164</v>
      </c>
      <c r="D122940" s="1">
        <v>45351</v>
      </c>
      <c r="E122940" s="2" t="s">
        <v>13</v>
      </c>
      <c r="F122940" s="2" t="s">
        <v>604</v>
      </c>
      <c r="G122940" s="1">
        <v>44601</v>
      </c>
      <c r="H122940" s="2" t="s">
        <v>838</v>
      </c>
      <c r="I122940" s="2" t="s">
        <v>839</v>
      </c>
      <c r="J122940" s="2" t="s">
        <v>1158</v>
      </c>
      <c r="K122940">
        <v>2018</v>
      </c>
    </row>
    <row r="122941" spans="1:11" hidden="1" x14ac:dyDescent="0.3">
      <c r="A122941">
        <v>10</v>
      </c>
      <c r="B122941" s="2" t="s">
        <v>1285</v>
      </c>
      <c r="C122941" s="2" t="s">
        <v>556</v>
      </c>
      <c r="D122941" s="1">
        <v>45351</v>
      </c>
      <c r="E122941" s="2" t="s">
        <v>44</v>
      </c>
      <c r="F122941" s="2" t="s">
        <v>604</v>
      </c>
      <c r="G122941" s="1">
        <v>44609</v>
      </c>
      <c r="H122941" s="2" t="s">
        <v>838</v>
      </c>
      <c r="I122941" s="2" t="s">
        <v>840</v>
      </c>
      <c r="J122941" s="2" t="s">
        <v>1156</v>
      </c>
      <c r="K122941">
        <v>2018</v>
      </c>
    </row>
    <row r="122942" spans="1:11" hidden="1" x14ac:dyDescent="0.3">
      <c r="A122942">
        <v>9</v>
      </c>
      <c r="B122942" s="2" t="s">
        <v>1241</v>
      </c>
      <c r="C122942" s="2" t="s">
        <v>258</v>
      </c>
      <c r="D122942" s="1">
        <v>45351</v>
      </c>
      <c r="E122942" s="2" t="s">
        <v>743</v>
      </c>
      <c r="F122942" s="2" t="s">
        <v>628</v>
      </c>
      <c r="G122942" s="1">
        <v>44600</v>
      </c>
      <c r="H122942" s="2" t="s">
        <v>844</v>
      </c>
      <c r="I122942" s="2" t="s">
        <v>845</v>
      </c>
      <c r="J122942" s="2" t="s">
        <v>1158</v>
      </c>
      <c r="K122942">
        <v>2019</v>
      </c>
    </row>
    <row r="122943" spans="1:11" hidden="1" x14ac:dyDescent="0.3">
      <c r="A122943">
        <v>10</v>
      </c>
      <c r="B122943" s="2" t="s">
        <v>1285</v>
      </c>
      <c r="C122943" s="2" t="s">
        <v>258</v>
      </c>
      <c r="D122943" s="1">
        <v>45351</v>
      </c>
      <c r="E122943" s="2" t="s">
        <v>743</v>
      </c>
      <c r="F122943" s="2" t="s">
        <v>628</v>
      </c>
      <c r="G122943" s="1">
        <v>44600</v>
      </c>
      <c r="H122943" s="2" t="s">
        <v>844</v>
      </c>
      <c r="I122943" s="2" t="s">
        <v>845</v>
      </c>
      <c r="J122943" s="2" t="s">
        <v>1158</v>
      </c>
      <c r="K122943">
        <v>2019</v>
      </c>
    </row>
    <row r="122944" spans="1:11" hidden="1" x14ac:dyDescent="0.3">
      <c r="A122944">
        <v>10</v>
      </c>
      <c r="B122944" s="2" t="s">
        <v>1285</v>
      </c>
      <c r="C122944" s="2" t="s">
        <v>241</v>
      </c>
      <c r="D122944" s="1">
        <v>45351</v>
      </c>
      <c r="E122944" s="2" t="s">
        <v>590</v>
      </c>
      <c r="F122944" s="2" t="s">
        <v>628</v>
      </c>
      <c r="G122944" s="1">
        <v>44606</v>
      </c>
      <c r="H122944" s="2" t="s">
        <v>844</v>
      </c>
      <c r="I122944" s="2" t="s">
        <v>845</v>
      </c>
      <c r="J122944" s="2" t="s">
        <v>1158</v>
      </c>
      <c r="K122944">
        <v>2019</v>
      </c>
    </row>
    <row r="122945" spans="1:11" hidden="1" x14ac:dyDescent="0.3">
      <c r="A122945">
        <v>10</v>
      </c>
      <c r="B122945" s="2" t="s">
        <v>1285</v>
      </c>
      <c r="C122945" s="2" t="s">
        <v>145</v>
      </c>
      <c r="D122945" s="1">
        <v>45351</v>
      </c>
      <c r="E122945" s="2" t="s">
        <v>16</v>
      </c>
      <c r="F122945" s="2" t="s">
        <v>628</v>
      </c>
      <c r="G122945" s="1">
        <v>44635</v>
      </c>
      <c r="H122945" s="2" t="s">
        <v>833</v>
      </c>
      <c r="I122945" s="2" t="s">
        <v>854</v>
      </c>
      <c r="J122945" s="2" t="s">
        <v>1156</v>
      </c>
      <c r="K122945">
        <v>2019</v>
      </c>
    </row>
    <row r="122946" spans="1:11" hidden="1" x14ac:dyDescent="0.3">
      <c r="A122946">
        <v>10</v>
      </c>
      <c r="B122946" s="2" t="s">
        <v>1285</v>
      </c>
      <c r="C122946" s="2" t="s">
        <v>182</v>
      </c>
      <c r="D122946" s="1">
        <v>45351</v>
      </c>
      <c r="E122946" s="2" t="s">
        <v>144</v>
      </c>
      <c r="F122946" s="2" t="s">
        <v>628</v>
      </c>
      <c r="G122946" s="1">
        <v>44616</v>
      </c>
      <c r="H122946" s="2" t="s">
        <v>869</v>
      </c>
      <c r="I122946" s="2" t="s">
        <v>871</v>
      </c>
      <c r="J122946" s="2" t="s">
        <v>1156</v>
      </c>
      <c r="K122946">
        <v>2019</v>
      </c>
    </row>
    <row r="122947" spans="1:11" hidden="1" x14ac:dyDescent="0.3">
      <c r="A122947">
        <v>10</v>
      </c>
      <c r="B122947" s="2" t="s">
        <v>1285</v>
      </c>
      <c r="C122947" s="2" t="s">
        <v>225</v>
      </c>
      <c r="D122947" s="1">
        <v>45351</v>
      </c>
      <c r="E122947" s="2" t="s">
        <v>144</v>
      </c>
      <c r="F122947" s="2" t="s">
        <v>628</v>
      </c>
      <c r="G122947" s="1">
        <v>44614</v>
      </c>
      <c r="H122947" s="2" t="s">
        <v>869</v>
      </c>
      <c r="I122947" s="2" t="s">
        <v>871</v>
      </c>
      <c r="J122947" s="2" t="s">
        <v>1156</v>
      </c>
      <c r="K122947">
        <v>2019</v>
      </c>
    </row>
    <row r="122948" spans="1:11" hidden="1" x14ac:dyDescent="0.3">
      <c r="A122948">
        <v>10</v>
      </c>
      <c r="B122948" s="2" t="s">
        <v>1285</v>
      </c>
      <c r="C122948" s="2" t="s">
        <v>225</v>
      </c>
      <c r="D122948" s="1">
        <v>45351</v>
      </c>
      <c r="E122948" s="2" t="s">
        <v>144</v>
      </c>
      <c r="F122948" s="2" t="s">
        <v>628</v>
      </c>
      <c r="G122948" s="1">
        <v>44614</v>
      </c>
      <c r="H122948" s="2" t="s">
        <v>869</v>
      </c>
      <c r="I122948" s="2" t="s">
        <v>871</v>
      </c>
      <c r="J122948" s="2" t="s">
        <v>1156</v>
      </c>
      <c r="K122948">
        <v>2019</v>
      </c>
    </row>
    <row r="122949" spans="1:11" hidden="1" x14ac:dyDescent="0.3">
      <c r="A122949">
        <v>10</v>
      </c>
      <c r="B122949" s="2" t="s">
        <v>1285</v>
      </c>
      <c r="C122949" s="2" t="s">
        <v>143</v>
      </c>
      <c r="D122949" s="1">
        <v>45351</v>
      </c>
      <c r="E122949" s="2" t="s">
        <v>144</v>
      </c>
      <c r="F122949" s="2" t="s">
        <v>628</v>
      </c>
      <c r="G122949" s="1">
        <v>44607</v>
      </c>
      <c r="H122949" s="2" t="s">
        <v>869</v>
      </c>
      <c r="I122949" s="2" t="s">
        <v>871</v>
      </c>
      <c r="J122949" s="2" t="s">
        <v>1156</v>
      </c>
      <c r="K122949">
        <v>2019</v>
      </c>
    </row>
    <row r="122950" spans="1:11" hidden="1" x14ac:dyDescent="0.3">
      <c r="A122950">
        <v>10</v>
      </c>
      <c r="B122950" s="2" t="s">
        <v>1285</v>
      </c>
      <c r="C122950" s="2" t="s">
        <v>539</v>
      </c>
      <c r="D122950" s="1">
        <v>45351</v>
      </c>
      <c r="E122950" s="2" t="s">
        <v>144</v>
      </c>
      <c r="F122950" s="2" t="s">
        <v>628</v>
      </c>
      <c r="G122950" s="1">
        <v>44607</v>
      </c>
      <c r="H122950" s="2" t="s">
        <v>869</v>
      </c>
      <c r="I122950" s="2" t="s">
        <v>871</v>
      </c>
      <c r="J122950" s="2" t="s">
        <v>1156</v>
      </c>
      <c r="K122950">
        <v>2019</v>
      </c>
    </row>
    <row r="122951" spans="1:11" hidden="1" x14ac:dyDescent="0.3">
      <c r="A122951">
        <v>10</v>
      </c>
      <c r="B122951" s="2" t="s">
        <v>1285</v>
      </c>
      <c r="C122951" s="2" t="s">
        <v>241</v>
      </c>
      <c r="D122951" s="1">
        <v>45351</v>
      </c>
      <c r="E122951" s="2" t="s">
        <v>144</v>
      </c>
      <c r="F122951" s="2" t="s">
        <v>628</v>
      </c>
      <c r="G122951" s="1">
        <v>44606</v>
      </c>
      <c r="H122951" s="2" t="s">
        <v>869</v>
      </c>
      <c r="I122951" s="2" t="s">
        <v>871</v>
      </c>
      <c r="J122951" s="2" t="s">
        <v>1156</v>
      </c>
      <c r="K122951">
        <v>2019</v>
      </c>
    </row>
    <row r="122952" spans="1:11" hidden="1" x14ac:dyDescent="0.3">
      <c r="A122952">
        <v>10</v>
      </c>
      <c r="B122952" s="2" t="s">
        <v>1285</v>
      </c>
      <c r="C122952" s="2" t="s">
        <v>187</v>
      </c>
      <c r="D122952" s="1">
        <v>45351</v>
      </c>
      <c r="E122952" s="2" t="s">
        <v>144</v>
      </c>
      <c r="F122952" s="2" t="s">
        <v>628</v>
      </c>
      <c r="G122952" s="1">
        <v>44603</v>
      </c>
      <c r="H122952" s="2" t="s">
        <v>869</v>
      </c>
      <c r="I122952" s="2" t="s">
        <v>871</v>
      </c>
      <c r="J122952" s="2" t="s">
        <v>1156</v>
      </c>
      <c r="K122952">
        <v>2019</v>
      </c>
    </row>
    <row r="122953" spans="1:11" hidden="1" x14ac:dyDescent="0.3">
      <c r="A122953">
        <v>10</v>
      </c>
      <c r="B122953" s="2" t="s">
        <v>1285</v>
      </c>
      <c r="C122953" s="2" t="s">
        <v>187</v>
      </c>
      <c r="D122953" s="1">
        <v>45351</v>
      </c>
      <c r="E122953" s="2" t="s">
        <v>144</v>
      </c>
      <c r="F122953" s="2" t="s">
        <v>628</v>
      </c>
      <c r="G122953" s="1">
        <v>44603</v>
      </c>
      <c r="H122953" s="2" t="s">
        <v>869</v>
      </c>
      <c r="I122953" s="2" t="s">
        <v>871</v>
      </c>
      <c r="J122953" s="2" t="s">
        <v>1156</v>
      </c>
      <c r="K122953">
        <v>2019</v>
      </c>
    </row>
    <row r="122954" spans="1:11" hidden="1" x14ac:dyDescent="0.3">
      <c r="A122954">
        <v>9</v>
      </c>
      <c r="B122954" s="2" t="s">
        <v>1241</v>
      </c>
      <c r="C122954" s="2" t="s">
        <v>187</v>
      </c>
      <c r="D122954" s="1">
        <v>45351</v>
      </c>
      <c r="E122954" s="2" t="s">
        <v>144</v>
      </c>
      <c r="F122954" s="2" t="s">
        <v>628</v>
      </c>
      <c r="G122954" s="1">
        <v>44603</v>
      </c>
      <c r="H122954" s="2" t="s">
        <v>869</v>
      </c>
      <c r="I122954" s="2" t="s">
        <v>871</v>
      </c>
      <c r="J122954" s="2" t="s">
        <v>1156</v>
      </c>
      <c r="K122954">
        <v>2019</v>
      </c>
    </row>
    <row r="122955" spans="1:11" hidden="1" x14ac:dyDescent="0.3">
      <c r="A122955">
        <v>9</v>
      </c>
      <c r="B122955" s="2" t="s">
        <v>1241</v>
      </c>
      <c r="C122955" s="2" t="s">
        <v>187</v>
      </c>
      <c r="D122955" s="1">
        <v>45351</v>
      </c>
      <c r="E122955" s="2" t="s">
        <v>144</v>
      </c>
      <c r="F122955" s="2" t="s">
        <v>628</v>
      </c>
      <c r="G122955" s="1">
        <v>44603</v>
      </c>
      <c r="H122955" s="2" t="s">
        <v>869</v>
      </c>
      <c r="I122955" s="2" t="s">
        <v>871</v>
      </c>
      <c r="J122955" s="2" t="s">
        <v>1156</v>
      </c>
      <c r="K122955">
        <v>2019</v>
      </c>
    </row>
    <row r="122956" spans="1:11" hidden="1" x14ac:dyDescent="0.3">
      <c r="A122956">
        <v>9</v>
      </c>
      <c r="B122956" s="2" t="s">
        <v>1241</v>
      </c>
      <c r="C122956" s="2" t="s">
        <v>187</v>
      </c>
      <c r="D122956" s="1">
        <v>45351</v>
      </c>
      <c r="E122956" s="2" t="s">
        <v>144</v>
      </c>
      <c r="F122956" s="2" t="s">
        <v>628</v>
      </c>
      <c r="G122956" s="1">
        <v>44603</v>
      </c>
      <c r="H122956" s="2" t="s">
        <v>869</v>
      </c>
      <c r="I122956" s="2" t="s">
        <v>871</v>
      </c>
      <c r="J122956" s="2" t="s">
        <v>1156</v>
      </c>
      <c r="K122956">
        <v>2019</v>
      </c>
    </row>
    <row r="122957" spans="1:11" hidden="1" x14ac:dyDescent="0.3">
      <c r="A122957">
        <v>10</v>
      </c>
      <c r="B122957" s="2" t="s">
        <v>1285</v>
      </c>
      <c r="C122957" s="2" t="s">
        <v>187</v>
      </c>
      <c r="D122957" s="1">
        <v>45351</v>
      </c>
      <c r="E122957" s="2" t="s">
        <v>144</v>
      </c>
      <c r="F122957" s="2" t="s">
        <v>628</v>
      </c>
      <c r="G122957" s="1">
        <v>44603</v>
      </c>
      <c r="H122957" s="2" t="s">
        <v>869</v>
      </c>
      <c r="I122957" s="2" t="s">
        <v>871</v>
      </c>
      <c r="J122957" s="2" t="s">
        <v>1156</v>
      </c>
      <c r="K122957">
        <v>2019</v>
      </c>
    </row>
    <row r="122958" spans="1:11" hidden="1" x14ac:dyDescent="0.3">
      <c r="A122958">
        <v>10</v>
      </c>
      <c r="B122958" s="2" t="s">
        <v>1285</v>
      </c>
      <c r="C122958" s="2" t="s">
        <v>203</v>
      </c>
      <c r="D122958" s="1">
        <v>45351</v>
      </c>
      <c r="E122958" s="2" t="s">
        <v>144</v>
      </c>
      <c r="F122958" s="2" t="s">
        <v>628</v>
      </c>
      <c r="G122958" s="1">
        <v>44600</v>
      </c>
      <c r="H122958" s="2" t="s">
        <v>869</v>
      </c>
      <c r="I122958" s="2" t="s">
        <v>871</v>
      </c>
      <c r="J122958" s="2" t="s">
        <v>1156</v>
      </c>
      <c r="K122958">
        <v>2019</v>
      </c>
    </row>
    <row r="122959" spans="1:11" hidden="1" x14ac:dyDescent="0.3">
      <c r="A122959">
        <v>9</v>
      </c>
      <c r="B122959" s="2" t="s">
        <v>1241</v>
      </c>
      <c r="C122959" s="2" t="s">
        <v>203</v>
      </c>
      <c r="D122959" s="1">
        <v>45351</v>
      </c>
      <c r="E122959" s="2" t="s">
        <v>144</v>
      </c>
      <c r="F122959" s="2" t="s">
        <v>628</v>
      </c>
      <c r="G122959" s="1">
        <v>44600</v>
      </c>
      <c r="H122959" s="2" t="s">
        <v>869</v>
      </c>
      <c r="I122959" s="2" t="s">
        <v>871</v>
      </c>
      <c r="J122959" s="2" t="s">
        <v>1156</v>
      </c>
      <c r="K122959">
        <v>2019</v>
      </c>
    </row>
    <row r="122960" spans="1:11" hidden="1" x14ac:dyDescent="0.3">
      <c r="A122960">
        <v>9</v>
      </c>
      <c r="B122960" s="2" t="s">
        <v>1241</v>
      </c>
      <c r="C122960" s="2" t="s">
        <v>151</v>
      </c>
      <c r="D122960" s="1">
        <v>45351</v>
      </c>
      <c r="E122960" s="2" t="s">
        <v>144</v>
      </c>
      <c r="F122960" s="2" t="s">
        <v>628</v>
      </c>
      <c r="G122960" s="1">
        <v>44600</v>
      </c>
      <c r="H122960" s="2" t="s">
        <v>869</v>
      </c>
      <c r="I122960" s="2" t="s">
        <v>871</v>
      </c>
      <c r="J122960" s="2" t="s">
        <v>1156</v>
      </c>
      <c r="K122960">
        <v>2019</v>
      </c>
    </row>
    <row r="122961" spans="1:11" hidden="1" x14ac:dyDescent="0.3">
      <c r="A122961">
        <v>10</v>
      </c>
      <c r="B122961" s="2" t="s">
        <v>1285</v>
      </c>
      <c r="C122961" s="2" t="s">
        <v>151</v>
      </c>
      <c r="D122961" s="1">
        <v>45351</v>
      </c>
      <c r="E122961" s="2" t="s">
        <v>144</v>
      </c>
      <c r="F122961" s="2" t="s">
        <v>628</v>
      </c>
      <c r="G122961" s="1">
        <v>44600</v>
      </c>
      <c r="H122961" s="2" t="s">
        <v>869</v>
      </c>
      <c r="I122961" s="2" t="s">
        <v>871</v>
      </c>
      <c r="J122961" s="2" t="s">
        <v>1156</v>
      </c>
      <c r="K122961">
        <v>2019</v>
      </c>
    </row>
    <row r="122962" spans="1:11" hidden="1" x14ac:dyDescent="0.3">
      <c r="A122962">
        <v>10</v>
      </c>
      <c r="B122962" s="2" t="s">
        <v>1285</v>
      </c>
      <c r="C122962" s="2" t="s">
        <v>556</v>
      </c>
      <c r="D122962" s="1">
        <v>45351</v>
      </c>
      <c r="E122962" s="2" t="s">
        <v>812</v>
      </c>
      <c r="F122962" s="2" t="s">
        <v>628</v>
      </c>
      <c r="G122962" s="1">
        <v>44606</v>
      </c>
      <c r="H122962" s="2" t="s">
        <v>833</v>
      </c>
      <c r="I122962" s="2" t="s">
        <v>854</v>
      </c>
      <c r="J122962" s="2" t="s">
        <v>1156</v>
      </c>
      <c r="K122962">
        <v>2019</v>
      </c>
    </row>
    <row r="122963" spans="1:11" hidden="1" x14ac:dyDescent="0.3">
      <c r="A122963">
        <v>10</v>
      </c>
      <c r="B122963" s="2" t="s">
        <v>1285</v>
      </c>
      <c r="C122963" s="2" t="s">
        <v>556</v>
      </c>
      <c r="D122963" s="1">
        <v>45351</v>
      </c>
      <c r="E122963" s="2" t="s">
        <v>141</v>
      </c>
      <c r="F122963" s="2" t="s">
        <v>628</v>
      </c>
      <c r="G122963" s="1">
        <v>44608</v>
      </c>
      <c r="H122963" s="2" t="s">
        <v>848</v>
      </c>
      <c r="I122963" s="2" t="s">
        <v>849</v>
      </c>
      <c r="J122963" s="2" t="s">
        <v>1156</v>
      </c>
      <c r="K122963">
        <v>2019</v>
      </c>
    </row>
    <row r="122964" spans="1:11" hidden="1" x14ac:dyDescent="0.3">
      <c r="A122964">
        <v>10</v>
      </c>
      <c r="B122964" s="2" t="s">
        <v>1285</v>
      </c>
      <c r="C122964" s="2" t="s">
        <v>537</v>
      </c>
      <c r="D122964" s="1">
        <v>45351</v>
      </c>
      <c r="E122964" s="2" t="s">
        <v>631</v>
      </c>
      <c r="F122964" s="2" t="s">
        <v>628</v>
      </c>
      <c r="G122964" s="1">
        <v>44594</v>
      </c>
      <c r="H122964" s="2" t="s">
        <v>838</v>
      </c>
      <c r="I122964" s="2" t="s">
        <v>839</v>
      </c>
      <c r="J122964" s="2" t="s">
        <v>1158</v>
      </c>
      <c r="K122964">
        <v>2019</v>
      </c>
    </row>
    <row r="122965" spans="1:11" hidden="1" x14ac:dyDescent="0.3">
      <c r="A122965">
        <v>9</v>
      </c>
      <c r="B122965" s="2" t="s">
        <v>1241</v>
      </c>
      <c r="C122965" s="2" t="s">
        <v>537</v>
      </c>
      <c r="D122965" s="1">
        <v>45351</v>
      </c>
      <c r="E122965" s="2" t="s">
        <v>144</v>
      </c>
      <c r="F122965" s="2" t="s">
        <v>628</v>
      </c>
      <c r="G122965" s="1">
        <v>44594</v>
      </c>
      <c r="H122965" s="2" t="s">
        <v>869</v>
      </c>
      <c r="I122965" s="2" t="s">
        <v>871</v>
      </c>
      <c r="J122965" s="2" t="s">
        <v>1156</v>
      </c>
      <c r="K122965">
        <v>2019</v>
      </c>
    </row>
    <row r="122966" spans="1:11" hidden="1" x14ac:dyDescent="0.3">
      <c r="A122966">
        <v>10</v>
      </c>
      <c r="B122966" s="2" t="s">
        <v>1285</v>
      </c>
      <c r="C122966" s="2" t="s">
        <v>537</v>
      </c>
      <c r="D122966" s="1">
        <v>45351</v>
      </c>
      <c r="E122966" s="2" t="s">
        <v>144</v>
      </c>
      <c r="F122966" s="2" t="s">
        <v>628</v>
      </c>
      <c r="G122966" s="1">
        <v>44594</v>
      </c>
      <c r="H122966" s="2" t="s">
        <v>869</v>
      </c>
      <c r="I122966" s="2" t="s">
        <v>871</v>
      </c>
      <c r="J122966" s="2" t="s">
        <v>1156</v>
      </c>
      <c r="K122966">
        <v>2019</v>
      </c>
    </row>
    <row r="122967" spans="1:11" hidden="1" x14ac:dyDescent="0.3">
      <c r="A122967">
        <v>9</v>
      </c>
      <c r="B122967" s="2" t="s">
        <v>1241</v>
      </c>
      <c r="C122967" s="2" t="s">
        <v>537</v>
      </c>
      <c r="D122967" s="1">
        <v>45351</v>
      </c>
      <c r="E122967" s="2" t="s">
        <v>631</v>
      </c>
      <c r="F122967" s="2" t="s">
        <v>628</v>
      </c>
      <c r="G122967" s="1">
        <v>44594</v>
      </c>
      <c r="H122967" s="2" t="s">
        <v>838</v>
      </c>
      <c r="I122967" s="2" t="s">
        <v>839</v>
      </c>
      <c r="J122967" s="2" t="s">
        <v>1158</v>
      </c>
      <c r="K122967">
        <v>2019</v>
      </c>
    </row>
    <row r="122968" spans="1:11" hidden="1" x14ac:dyDescent="0.3">
      <c r="A122968">
        <v>9</v>
      </c>
      <c r="B122968" s="2" t="s">
        <v>1241</v>
      </c>
      <c r="C122968" s="2" t="s">
        <v>566</v>
      </c>
      <c r="D122968" s="1">
        <v>45351</v>
      </c>
      <c r="E122968" s="2" t="s">
        <v>144</v>
      </c>
      <c r="F122968" s="2" t="s">
        <v>628</v>
      </c>
      <c r="G122968" s="1">
        <v>44588</v>
      </c>
      <c r="H122968" s="2" t="s">
        <v>869</v>
      </c>
      <c r="I122968" s="2" t="s">
        <v>871</v>
      </c>
      <c r="J122968" s="2" t="s">
        <v>1156</v>
      </c>
      <c r="K122968">
        <v>2019</v>
      </c>
    </row>
    <row r="122969" spans="1:11" hidden="1" x14ac:dyDescent="0.3">
      <c r="A122969">
        <v>10</v>
      </c>
      <c r="B122969" s="2" t="s">
        <v>1285</v>
      </c>
      <c r="C122969" s="2" t="s">
        <v>566</v>
      </c>
      <c r="D122969" s="1">
        <v>45351</v>
      </c>
      <c r="E122969" s="2" t="s">
        <v>144</v>
      </c>
      <c r="F122969" s="2" t="s">
        <v>628</v>
      </c>
      <c r="G122969" s="1">
        <v>44588</v>
      </c>
      <c r="H122969" s="2" t="s">
        <v>869</v>
      </c>
      <c r="I122969" s="2" t="s">
        <v>871</v>
      </c>
      <c r="J122969" s="2" t="s">
        <v>1156</v>
      </c>
      <c r="K122969">
        <v>2019</v>
      </c>
    </row>
    <row r="122970" spans="1:11" hidden="1" x14ac:dyDescent="0.3">
      <c r="A122970">
        <v>10</v>
      </c>
      <c r="B122970" s="2" t="s">
        <v>1285</v>
      </c>
      <c r="C122970" s="2" t="s">
        <v>566</v>
      </c>
      <c r="D122970" s="1">
        <v>45351</v>
      </c>
      <c r="E122970" s="2" t="s">
        <v>144</v>
      </c>
      <c r="F122970" s="2" t="s">
        <v>628</v>
      </c>
      <c r="G122970" s="1">
        <v>44588</v>
      </c>
      <c r="H122970" s="2" t="s">
        <v>869</v>
      </c>
      <c r="I122970" s="2" t="s">
        <v>871</v>
      </c>
      <c r="J122970" s="2" t="s">
        <v>1156</v>
      </c>
      <c r="K122970">
        <v>2019</v>
      </c>
    </row>
    <row r="122971" spans="1:11" hidden="1" x14ac:dyDescent="0.3">
      <c r="A122971">
        <v>9</v>
      </c>
      <c r="B122971" s="2" t="s">
        <v>1241</v>
      </c>
      <c r="C122971" s="2" t="s">
        <v>566</v>
      </c>
      <c r="D122971" s="1">
        <v>45351</v>
      </c>
      <c r="E122971" s="2" t="s">
        <v>144</v>
      </c>
      <c r="F122971" s="2" t="s">
        <v>628</v>
      </c>
      <c r="G122971" s="1">
        <v>44588</v>
      </c>
      <c r="H122971" s="2" t="s">
        <v>869</v>
      </c>
      <c r="I122971" s="2" t="s">
        <v>871</v>
      </c>
      <c r="J122971" s="2" t="s">
        <v>1156</v>
      </c>
      <c r="K122971">
        <v>2019</v>
      </c>
    </row>
    <row r="122972" spans="1:11" hidden="1" x14ac:dyDescent="0.3">
      <c r="A122972">
        <v>9</v>
      </c>
      <c r="B122972" s="2" t="s">
        <v>1241</v>
      </c>
      <c r="C122972" s="2" t="s">
        <v>579</v>
      </c>
      <c r="D122972" s="1">
        <v>45351</v>
      </c>
      <c r="E122972" s="2" t="s">
        <v>631</v>
      </c>
      <c r="F122972" s="2" t="s">
        <v>628</v>
      </c>
      <c r="G122972" s="1">
        <v>44579</v>
      </c>
      <c r="H122972" s="2" t="s">
        <v>838</v>
      </c>
      <c r="I122972" s="2" t="s">
        <v>839</v>
      </c>
      <c r="J122972" s="2" t="s">
        <v>1158</v>
      </c>
      <c r="K122972">
        <v>2019</v>
      </c>
    </row>
    <row r="122973" spans="1:11" hidden="1" x14ac:dyDescent="0.3">
      <c r="A122973">
        <v>9</v>
      </c>
      <c r="B122973" s="2" t="s">
        <v>1241</v>
      </c>
      <c r="C122973" s="2" t="s">
        <v>579</v>
      </c>
      <c r="D122973" s="1">
        <v>45351</v>
      </c>
      <c r="E122973" s="2" t="s">
        <v>631</v>
      </c>
      <c r="F122973" s="2" t="s">
        <v>628</v>
      </c>
      <c r="G122973" s="1">
        <v>44579</v>
      </c>
      <c r="H122973" s="2" t="s">
        <v>838</v>
      </c>
      <c r="I122973" s="2" t="s">
        <v>839</v>
      </c>
      <c r="J122973" s="2" t="s">
        <v>1158</v>
      </c>
      <c r="K122973">
        <v>2019</v>
      </c>
    </row>
    <row r="122974" spans="1:11" hidden="1" x14ac:dyDescent="0.3">
      <c r="A122974">
        <v>10</v>
      </c>
      <c r="B122974" s="2" t="s">
        <v>1285</v>
      </c>
      <c r="C122974" s="2" t="s">
        <v>579</v>
      </c>
      <c r="D122974" s="1">
        <v>45351</v>
      </c>
      <c r="E122974" s="2" t="s">
        <v>631</v>
      </c>
      <c r="F122974" s="2" t="s">
        <v>628</v>
      </c>
      <c r="G122974" s="1">
        <v>44579</v>
      </c>
      <c r="H122974" s="2" t="s">
        <v>838</v>
      </c>
      <c r="I122974" s="2" t="s">
        <v>839</v>
      </c>
      <c r="J122974" s="2" t="s">
        <v>1158</v>
      </c>
      <c r="K122974">
        <v>2019</v>
      </c>
    </row>
    <row r="122975" spans="1:11" hidden="1" x14ac:dyDescent="0.3">
      <c r="A122975">
        <v>10</v>
      </c>
      <c r="B122975" s="2" t="s">
        <v>1285</v>
      </c>
      <c r="C122975" s="2" t="s">
        <v>579</v>
      </c>
      <c r="D122975" s="1">
        <v>45351</v>
      </c>
      <c r="E122975" s="2" t="s">
        <v>631</v>
      </c>
      <c r="F122975" s="2" t="s">
        <v>628</v>
      </c>
      <c r="G122975" s="1">
        <v>44579</v>
      </c>
      <c r="H122975" s="2" t="s">
        <v>838</v>
      </c>
      <c r="I122975" s="2" t="s">
        <v>839</v>
      </c>
      <c r="J122975" s="2" t="s">
        <v>1158</v>
      </c>
      <c r="K122975">
        <v>2019</v>
      </c>
    </row>
    <row r="122976" spans="1:11" hidden="1" x14ac:dyDescent="0.3">
      <c r="A122976">
        <v>10</v>
      </c>
      <c r="B122976" s="2" t="s">
        <v>1285</v>
      </c>
      <c r="C122976" s="2" t="s">
        <v>579</v>
      </c>
      <c r="D122976" s="1">
        <v>45351</v>
      </c>
      <c r="E122976" s="2" t="s">
        <v>631</v>
      </c>
      <c r="F122976" s="2" t="s">
        <v>628</v>
      </c>
      <c r="G122976" s="1">
        <v>44578</v>
      </c>
      <c r="H122976" s="2" t="s">
        <v>838</v>
      </c>
      <c r="I122976" s="2" t="s">
        <v>839</v>
      </c>
      <c r="J122976" s="2" t="s">
        <v>1158</v>
      </c>
      <c r="K122976">
        <v>2019</v>
      </c>
    </row>
    <row r="122977" spans="1:11" hidden="1" x14ac:dyDescent="0.3">
      <c r="A122977">
        <v>9</v>
      </c>
      <c r="B122977" s="2" t="s">
        <v>1241</v>
      </c>
      <c r="C122977" s="2" t="s">
        <v>579</v>
      </c>
      <c r="D122977" s="1">
        <v>45351</v>
      </c>
      <c r="E122977" s="2" t="s">
        <v>631</v>
      </c>
      <c r="F122977" s="2" t="s">
        <v>628</v>
      </c>
      <c r="G122977" s="1">
        <v>44578</v>
      </c>
      <c r="H122977" s="2" t="s">
        <v>838</v>
      </c>
      <c r="I122977" s="2" t="s">
        <v>839</v>
      </c>
      <c r="J122977" s="2" t="s">
        <v>1158</v>
      </c>
      <c r="K122977">
        <v>2019</v>
      </c>
    </row>
    <row r="122978" spans="1:11" hidden="1" x14ac:dyDescent="0.3">
      <c r="A122978">
        <v>9</v>
      </c>
      <c r="B122978" s="2" t="s">
        <v>1241</v>
      </c>
      <c r="C122978" s="2" t="s">
        <v>579</v>
      </c>
      <c r="D122978" s="1">
        <v>45351</v>
      </c>
      <c r="E122978" s="2" t="s">
        <v>631</v>
      </c>
      <c r="F122978" s="2" t="s">
        <v>628</v>
      </c>
      <c r="G122978" s="1">
        <v>44578</v>
      </c>
      <c r="H122978" s="2" t="s">
        <v>838</v>
      </c>
      <c r="I122978" s="2" t="s">
        <v>839</v>
      </c>
      <c r="J122978" s="2" t="s">
        <v>1158</v>
      </c>
      <c r="K122978">
        <v>2019</v>
      </c>
    </row>
    <row r="122979" spans="1:11" hidden="1" x14ac:dyDescent="0.3">
      <c r="A122979">
        <v>9</v>
      </c>
      <c r="B122979" s="2" t="s">
        <v>1241</v>
      </c>
      <c r="C122979" s="2" t="s">
        <v>579</v>
      </c>
      <c r="D122979" s="1">
        <v>45351</v>
      </c>
      <c r="E122979" s="2" t="s">
        <v>144</v>
      </c>
      <c r="F122979" s="2" t="s">
        <v>628</v>
      </c>
      <c r="G122979" s="1">
        <v>44578</v>
      </c>
      <c r="H122979" s="2" t="s">
        <v>869</v>
      </c>
      <c r="I122979" s="2" t="s">
        <v>871</v>
      </c>
      <c r="J122979" s="2" t="s">
        <v>1156</v>
      </c>
      <c r="K122979">
        <v>2019</v>
      </c>
    </row>
    <row r="122980" spans="1:11" hidden="1" x14ac:dyDescent="0.3">
      <c r="A122980">
        <v>10</v>
      </c>
      <c r="B122980" s="2" t="s">
        <v>1285</v>
      </c>
      <c r="C122980" s="2" t="s">
        <v>579</v>
      </c>
      <c r="D122980" s="1">
        <v>45351</v>
      </c>
      <c r="E122980" s="2" t="s">
        <v>144</v>
      </c>
      <c r="F122980" s="2" t="s">
        <v>628</v>
      </c>
      <c r="G122980" s="1">
        <v>44578</v>
      </c>
      <c r="H122980" s="2" t="s">
        <v>869</v>
      </c>
      <c r="I122980" s="2" t="s">
        <v>871</v>
      </c>
      <c r="J122980" s="2" t="s">
        <v>1156</v>
      </c>
      <c r="K122980">
        <v>2019</v>
      </c>
    </row>
    <row r="122981" spans="1:11" hidden="1" x14ac:dyDescent="0.3">
      <c r="A122981">
        <v>10</v>
      </c>
      <c r="B122981" s="2" t="s">
        <v>1285</v>
      </c>
      <c r="C122981" s="2" t="s">
        <v>579</v>
      </c>
      <c r="D122981" s="1">
        <v>45351</v>
      </c>
      <c r="E122981" s="2" t="s">
        <v>631</v>
      </c>
      <c r="F122981" s="2" t="s">
        <v>628</v>
      </c>
      <c r="G122981" s="1">
        <v>44578</v>
      </c>
      <c r="H122981" s="2" t="s">
        <v>838</v>
      </c>
      <c r="I122981" s="2" t="s">
        <v>839</v>
      </c>
      <c r="J122981" s="2" t="s">
        <v>1158</v>
      </c>
      <c r="K122981">
        <v>2019</v>
      </c>
    </row>
    <row r="122982" spans="1:11" hidden="1" x14ac:dyDescent="0.3">
      <c r="A122982">
        <v>10</v>
      </c>
      <c r="B122982" s="2" t="s">
        <v>1285</v>
      </c>
      <c r="C122982" s="2" t="s">
        <v>534</v>
      </c>
      <c r="D122982" s="1">
        <v>45351</v>
      </c>
      <c r="E122982" s="2" t="s">
        <v>590</v>
      </c>
      <c r="F122982" s="2" t="s">
        <v>628</v>
      </c>
      <c r="G122982" s="1">
        <v>44553</v>
      </c>
      <c r="H122982" s="2" t="s">
        <v>844</v>
      </c>
      <c r="I122982" s="2" t="s">
        <v>845</v>
      </c>
      <c r="J122982" s="2" t="s">
        <v>1158</v>
      </c>
      <c r="K122982">
        <v>2019</v>
      </c>
    </row>
    <row r="122983" spans="1:11" hidden="1" x14ac:dyDescent="0.3">
      <c r="A122983">
        <v>9</v>
      </c>
      <c r="B122983" s="2" t="s">
        <v>1241</v>
      </c>
      <c r="C122983" s="2" t="s">
        <v>534</v>
      </c>
      <c r="D122983" s="1">
        <v>45351</v>
      </c>
      <c r="E122983" s="2" t="s">
        <v>590</v>
      </c>
      <c r="F122983" s="2" t="s">
        <v>628</v>
      </c>
      <c r="G122983" s="1">
        <v>44553</v>
      </c>
      <c r="H122983" s="2" t="s">
        <v>844</v>
      </c>
      <c r="I122983" s="2" t="s">
        <v>845</v>
      </c>
      <c r="J122983" s="2" t="s">
        <v>1158</v>
      </c>
      <c r="K122983">
        <v>2019</v>
      </c>
    </row>
    <row r="122984" spans="1:11" hidden="1" x14ac:dyDescent="0.3">
      <c r="A122984">
        <v>9</v>
      </c>
      <c r="B122984" s="2" t="s">
        <v>1241</v>
      </c>
      <c r="C122984" s="2" t="s">
        <v>534</v>
      </c>
      <c r="D122984" s="1">
        <v>45351</v>
      </c>
      <c r="E122984" s="2" t="s">
        <v>590</v>
      </c>
      <c r="F122984" s="2" t="s">
        <v>628</v>
      </c>
      <c r="G122984" s="1">
        <v>44553</v>
      </c>
      <c r="H122984" s="2" t="s">
        <v>844</v>
      </c>
      <c r="I122984" s="2" t="s">
        <v>845</v>
      </c>
      <c r="J122984" s="2" t="s">
        <v>1158</v>
      </c>
      <c r="K122984">
        <v>2019</v>
      </c>
    </row>
    <row r="122985" spans="1:11" hidden="1" x14ac:dyDescent="0.3">
      <c r="A122985">
        <v>10</v>
      </c>
      <c r="B122985" s="2" t="s">
        <v>1285</v>
      </c>
      <c r="C122985" s="2" t="s">
        <v>534</v>
      </c>
      <c r="D122985" s="1">
        <v>45351</v>
      </c>
      <c r="E122985" s="2" t="s">
        <v>590</v>
      </c>
      <c r="F122985" s="2" t="s">
        <v>628</v>
      </c>
      <c r="G122985" s="1">
        <v>44553</v>
      </c>
      <c r="H122985" s="2" t="s">
        <v>844</v>
      </c>
      <c r="I122985" s="2" t="s">
        <v>845</v>
      </c>
      <c r="J122985" s="2" t="s">
        <v>1158</v>
      </c>
      <c r="K122985">
        <v>2019</v>
      </c>
    </row>
    <row r="122986" spans="1:11" hidden="1" x14ac:dyDescent="0.3">
      <c r="A122986">
        <v>10</v>
      </c>
      <c r="B122986" s="2" t="s">
        <v>1285</v>
      </c>
      <c r="C122986" s="2" t="s">
        <v>572</v>
      </c>
      <c r="D122986" s="1">
        <v>45351</v>
      </c>
      <c r="E122986" s="2" t="s">
        <v>631</v>
      </c>
      <c r="F122986" s="2" t="s">
        <v>741</v>
      </c>
      <c r="G122986" s="1">
        <v>44637</v>
      </c>
      <c r="H122986" s="2" t="s">
        <v>838</v>
      </c>
      <c r="I122986" s="2" t="s">
        <v>839</v>
      </c>
      <c r="J122986" s="2" t="s">
        <v>1158</v>
      </c>
      <c r="K122986">
        <v>2020</v>
      </c>
    </row>
    <row r="122987" spans="1:11" hidden="1" x14ac:dyDescent="0.3">
      <c r="A122987">
        <v>10</v>
      </c>
      <c r="B122987" s="2" t="s">
        <v>1285</v>
      </c>
      <c r="C122987" s="2" t="s">
        <v>572</v>
      </c>
      <c r="D122987" s="1">
        <v>45351</v>
      </c>
      <c r="E122987" s="2" t="s">
        <v>631</v>
      </c>
      <c r="F122987" s="2" t="s">
        <v>741</v>
      </c>
      <c r="G122987" s="1">
        <v>44637</v>
      </c>
      <c r="H122987" s="2" t="s">
        <v>838</v>
      </c>
      <c r="I122987" s="2" t="s">
        <v>839</v>
      </c>
      <c r="J122987" s="2" t="s">
        <v>1158</v>
      </c>
      <c r="K122987">
        <v>2020</v>
      </c>
    </row>
    <row r="122988" spans="1:11" hidden="1" x14ac:dyDescent="0.3">
      <c r="A122988">
        <v>10</v>
      </c>
      <c r="B122988" s="2" t="s">
        <v>1285</v>
      </c>
      <c r="C122988" s="2" t="s">
        <v>184</v>
      </c>
      <c r="D122988" s="1">
        <v>45351</v>
      </c>
      <c r="E122988" s="2" t="s">
        <v>631</v>
      </c>
      <c r="F122988" s="2" t="s">
        <v>741</v>
      </c>
      <c r="G122988" s="1">
        <v>44614</v>
      </c>
      <c r="H122988" s="2" t="s">
        <v>838</v>
      </c>
      <c r="I122988" s="2" t="s">
        <v>839</v>
      </c>
      <c r="J122988" s="2" t="s">
        <v>1158</v>
      </c>
      <c r="K122988">
        <v>2020</v>
      </c>
    </row>
    <row r="122989" spans="1:11" hidden="1" x14ac:dyDescent="0.3">
      <c r="A122989">
        <v>9</v>
      </c>
      <c r="B122989" s="2" t="s">
        <v>1241</v>
      </c>
      <c r="C122989" s="2" t="s">
        <v>308</v>
      </c>
      <c r="D122989" s="1">
        <v>45351</v>
      </c>
      <c r="E122989" s="2" t="s">
        <v>631</v>
      </c>
      <c r="F122989" s="2" t="s">
        <v>741</v>
      </c>
      <c r="G122989" s="1">
        <v>44603</v>
      </c>
      <c r="H122989" s="2" t="s">
        <v>838</v>
      </c>
      <c r="I122989" s="2" t="s">
        <v>839</v>
      </c>
      <c r="J122989" s="2" t="s">
        <v>1158</v>
      </c>
      <c r="K122989">
        <v>2020</v>
      </c>
    </row>
    <row r="122990" spans="1:11" hidden="1" x14ac:dyDescent="0.3">
      <c r="A122990">
        <v>10</v>
      </c>
      <c r="B122990" s="2" t="s">
        <v>1285</v>
      </c>
      <c r="C122990" s="2" t="s">
        <v>308</v>
      </c>
      <c r="D122990" s="1">
        <v>45351</v>
      </c>
      <c r="E122990" s="2" t="s">
        <v>631</v>
      </c>
      <c r="F122990" s="2" t="s">
        <v>741</v>
      </c>
      <c r="G122990" s="1">
        <v>44603</v>
      </c>
      <c r="H122990" s="2" t="s">
        <v>838</v>
      </c>
      <c r="I122990" s="2" t="s">
        <v>839</v>
      </c>
      <c r="J122990" s="2" t="s">
        <v>1158</v>
      </c>
      <c r="K122990">
        <v>2020</v>
      </c>
    </row>
    <row r="122991" spans="1:11" hidden="1" x14ac:dyDescent="0.3">
      <c r="A122991">
        <v>10</v>
      </c>
      <c r="B122991" s="2" t="s">
        <v>1285</v>
      </c>
      <c r="C122991" s="2" t="s">
        <v>164</v>
      </c>
      <c r="D122991" s="1">
        <v>45351</v>
      </c>
      <c r="E122991" s="2" t="s">
        <v>631</v>
      </c>
      <c r="F122991" s="2" t="s">
        <v>741</v>
      </c>
      <c r="G122991" s="1">
        <v>44601</v>
      </c>
      <c r="H122991" s="2" t="s">
        <v>838</v>
      </c>
      <c r="I122991" s="2" t="s">
        <v>839</v>
      </c>
      <c r="J122991" s="2" t="s">
        <v>1158</v>
      </c>
      <c r="K122991">
        <v>2020</v>
      </c>
    </row>
    <row r="122992" spans="1:11" hidden="1" x14ac:dyDescent="0.3">
      <c r="A122992">
        <v>10</v>
      </c>
      <c r="B122992" s="2" t="s">
        <v>1285</v>
      </c>
      <c r="C122992" s="2" t="s">
        <v>164</v>
      </c>
      <c r="D122992" s="1">
        <v>45351</v>
      </c>
      <c r="E122992" s="2" t="s">
        <v>631</v>
      </c>
      <c r="F122992" s="2" t="s">
        <v>741</v>
      </c>
      <c r="G122992" s="1">
        <v>44601</v>
      </c>
      <c r="H122992" s="2" t="s">
        <v>838</v>
      </c>
      <c r="I122992" s="2" t="s">
        <v>839</v>
      </c>
      <c r="J122992" s="2" t="s">
        <v>1158</v>
      </c>
      <c r="K122992">
        <v>2020</v>
      </c>
    </row>
    <row r="122993" spans="1:11" hidden="1" x14ac:dyDescent="0.3">
      <c r="A122993">
        <v>9</v>
      </c>
      <c r="B122993" s="2" t="s">
        <v>1241</v>
      </c>
      <c r="C122993" s="2" t="s">
        <v>164</v>
      </c>
      <c r="D122993" s="1">
        <v>45351</v>
      </c>
      <c r="E122993" s="2" t="s">
        <v>631</v>
      </c>
      <c r="F122993" s="2" t="s">
        <v>741</v>
      </c>
      <c r="G122993" s="1">
        <v>44601</v>
      </c>
      <c r="H122993" s="2" t="s">
        <v>838</v>
      </c>
      <c r="I122993" s="2" t="s">
        <v>839</v>
      </c>
      <c r="J122993" s="2" t="s">
        <v>1158</v>
      </c>
      <c r="K122993">
        <v>2020</v>
      </c>
    </row>
    <row r="122994" spans="1:11" hidden="1" x14ac:dyDescent="0.3">
      <c r="A122994">
        <v>9</v>
      </c>
      <c r="B122994" s="2" t="s">
        <v>1241</v>
      </c>
      <c r="C122994" s="2" t="s">
        <v>164</v>
      </c>
      <c r="D122994" s="1">
        <v>45351</v>
      </c>
      <c r="E122994" s="2" t="s">
        <v>631</v>
      </c>
      <c r="F122994" s="2" t="s">
        <v>741</v>
      </c>
      <c r="G122994" s="1">
        <v>44601</v>
      </c>
      <c r="H122994" s="2" t="s">
        <v>838</v>
      </c>
      <c r="I122994" s="2" t="s">
        <v>839</v>
      </c>
      <c r="J122994" s="2" t="s">
        <v>1158</v>
      </c>
      <c r="K122994">
        <v>2020</v>
      </c>
    </row>
    <row r="122995" spans="1:11" hidden="1" x14ac:dyDescent="0.3">
      <c r="A122995">
        <v>10</v>
      </c>
      <c r="B122995" s="2" t="s">
        <v>1285</v>
      </c>
      <c r="C122995" s="2" t="s">
        <v>164</v>
      </c>
      <c r="D122995" s="1">
        <v>45351</v>
      </c>
      <c r="E122995" s="2" t="s">
        <v>631</v>
      </c>
      <c r="F122995" s="2" t="s">
        <v>741</v>
      </c>
      <c r="G122995" s="1">
        <v>44601</v>
      </c>
      <c r="H122995" s="2" t="s">
        <v>838</v>
      </c>
      <c r="I122995" s="2" t="s">
        <v>839</v>
      </c>
      <c r="J122995" s="2" t="s">
        <v>1158</v>
      </c>
      <c r="K122995">
        <v>2020</v>
      </c>
    </row>
    <row r="122996" spans="1:11" hidden="1" x14ac:dyDescent="0.3">
      <c r="A122996">
        <v>9</v>
      </c>
      <c r="B122996" s="2" t="s">
        <v>1241</v>
      </c>
      <c r="C122996" s="2" t="s">
        <v>164</v>
      </c>
      <c r="D122996" s="1">
        <v>45351</v>
      </c>
      <c r="E122996" s="2" t="s">
        <v>631</v>
      </c>
      <c r="F122996" s="2" t="s">
        <v>741</v>
      </c>
      <c r="G122996" s="1">
        <v>44601</v>
      </c>
      <c r="H122996" s="2" t="s">
        <v>838</v>
      </c>
      <c r="I122996" s="2" t="s">
        <v>839</v>
      </c>
      <c r="J122996" s="2" t="s">
        <v>1158</v>
      </c>
      <c r="K122996">
        <v>2020</v>
      </c>
    </row>
    <row r="122997" spans="1:11" hidden="1" x14ac:dyDescent="0.3">
      <c r="A122997">
        <v>9</v>
      </c>
      <c r="B122997" s="2" t="s">
        <v>1241</v>
      </c>
      <c r="C122997" s="2" t="s">
        <v>561</v>
      </c>
      <c r="D122997" s="1">
        <v>45351</v>
      </c>
      <c r="E122997" s="2" t="s">
        <v>631</v>
      </c>
      <c r="F122997" s="2" t="s">
        <v>741</v>
      </c>
      <c r="G122997" s="1">
        <v>44600</v>
      </c>
      <c r="H122997" s="2" t="s">
        <v>838</v>
      </c>
      <c r="I122997" s="2" t="s">
        <v>839</v>
      </c>
      <c r="J122997" s="2" t="s">
        <v>1158</v>
      </c>
      <c r="K122997">
        <v>2020</v>
      </c>
    </row>
    <row r="122998" spans="1:11" hidden="1" x14ac:dyDescent="0.3">
      <c r="A122998">
        <v>10</v>
      </c>
      <c r="B122998" s="2" t="s">
        <v>1285</v>
      </c>
      <c r="C122998" s="2" t="s">
        <v>561</v>
      </c>
      <c r="D122998" s="1">
        <v>45351</v>
      </c>
      <c r="E122998" s="2" t="s">
        <v>631</v>
      </c>
      <c r="F122998" s="2" t="s">
        <v>741</v>
      </c>
      <c r="G122998" s="1">
        <v>44600</v>
      </c>
      <c r="H122998" s="2" t="s">
        <v>838</v>
      </c>
      <c r="I122998" s="2" t="s">
        <v>839</v>
      </c>
      <c r="J122998" s="2" t="s">
        <v>1158</v>
      </c>
      <c r="K122998">
        <v>2020</v>
      </c>
    </row>
    <row r="122999" spans="1:11" hidden="1" x14ac:dyDescent="0.3">
      <c r="A122999">
        <v>10</v>
      </c>
      <c r="B122999" s="2" t="s">
        <v>1285</v>
      </c>
      <c r="C122999" s="2" t="s">
        <v>539</v>
      </c>
      <c r="D122999" s="1">
        <v>45351</v>
      </c>
      <c r="E122999" s="2" t="s">
        <v>13</v>
      </c>
      <c r="F122999" s="2" t="s">
        <v>741</v>
      </c>
      <c r="G122999" s="1">
        <v>44607</v>
      </c>
      <c r="H122999" s="2" t="s">
        <v>838</v>
      </c>
      <c r="I122999" s="2" t="s">
        <v>839</v>
      </c>
      <c r="J122999" s="2" t="s">
        <v>1158</v>
      </c>
      <c r="K122999">
        <v>2020</v>
      </c>
    </row>
    <row r="123000" spans="1:11" hidden="1" x14ac:dyDescent="0.3">
      <c r="A123000">
        <v>10</v>
      </c>
      <c r="B123000" s="2" t="s">
        <v>1285</v>
      </c>
      <c r="C123000" s="2" t="s">
        <v>569</v>
      </c>
      <c r="D123000" s="1">
        <v>45351</v>
      </c>
      <c r="E123000" s="2" t="s">
        <v>144</v>
      </c>
      <c r="F123000" s="2" t="s">
        <v>741</v>
      </c>
      <c r="G123000" s="1">
        <v>44620</v>
      </c>
      <c r="H123000" s="2" t="s">
        <v>869</v>
      </c>
      <c r="I123000" s="2" t="s">
        <v>871</v>
      </c>
      <c r="J123000" s="2" t="s">
        <v>1156</v>
      </c>
      <c r="K123000">
        <v>2020</v>
      </c>
    </row>
    <row r="123001" spans="1:11" hidden="1" x14ac:dyDescent="0.3">
      <c r="A123001">
        <v>10</v>
      </c>
      <c r="B123001" s="2" t="s">
        <v>1285</v>
      </c>
      <c r="C123001" s="2" t="s">
        <v>182</v>
      </c>
      <c r="D123001" s="1">
        <v>45351</v>
      </c>
      <c r="E123001" s="2" t="s">
        <v>144</v>
      </c>
      <c r="F123001" s="2" t="s">
        <v>741</v>
      </c>
      <c r="G123001" s="1">
        <v>44616</v>
      </c>
      <c r="H123001" s="2" t="s">
        <v>869</v>
      </c>
      <c r="I123001" s="2" t="s">
        <v>871</v>
      </c>
      <c r="J123001" s="2" t="s">
        <v>1156</v>
      </c>
      <c r="K123001">
        <v>2020</v>
      </c>
    </row>
    <row r="123002" spans="1:11" hidden="1" x14ac:dyDescent="0.3">
      <c r="A123002">
        <v>10</v>
      </c>
      <c r="B123002" s="2" t="s">
        <v>1285</v>
      </c>
      <c r="C123002" s="2" t="s">
        <v>225</v>
      </c>
      <c r="D123002" s="1">
        <v>45351</v>
      </c>
      <c r="E123002" s="2" t="s">
        <v>144</v>
      </c>
      <c r="F123002" s="2" t="s">
        <v>741</v>
      </c>
      <c r="G123002" s="1">
        <v>44614</v>
      </c>
      <c r="H123002" s="2" t="s">
        <v>869</v>
      </c>
      <c r="I123002" s="2" t="s">
        <v>871</v>
      </c>
      <c r="J123002" s="2" t="s">
        <v>1156</v>
      </c>
      <c r="K123002">
        <v>2020</v>
      </c>
    </row>
    <row r="123003" spans="1:11" hidden="1" x14ac:dyDescent="0.3">
      <c r="A123003">
        <v>10</v>
      </c>
      <c r="B123003" s="2" t="s">
        <v>1285</v>
      </c>
      <c r="C123003" s="2" t="s">
        <v>225</v>
      </c>
      <c r="D123003" s="1">
        <v>45351</v>
      </c>
      <c r="E123003" s="2" t="s">
        <v>144</v>
      </c>
      <c r="F123003" s="2" t="s">
        <v>741</v>
      </c>
      <c r="G123003" s="1">
        <v>44614</v>
      </c>
      <c r="H123003" s="2" t="s">
        <v>869</v>
      </c>
      <c r="I123003" s="2" t="s">
        <v>871</v>
      </c>
      <c r="J123003" s="2" t="s">
        <v>1156</v>
      </c>
      <c r="K123003">
        <v>2020</v>
      </c>
    </row>
    <row r="123004" spans="1:11" hidden="1" x14ac:dyDescent="0.3">
      <c r="A123004">
        <v>10</v>
      </c>
      <c r="B123004" s="2" t="s">
        <v>1285</v>
      </c>
      <c r="C123004" s="2" t="s">
        <v>225</v>
      </c>
      <c r="D123004" s="1">
        <v>45351</v>
      </c>
      <c r="E123004" s="2" t="s">
        <v>144</v>
      </c>
      <c r="F123004" s="2" t="s">
        <v>741</v>
      </c>
      <c r="G123004" s="1">
        <v>44614</v>
      </c>
      <c r="H123004" s="2" t="s">
        <v>869</v>
      </c>
      <c r="I123004" s="2" t="s">
        <v>871</v>
      </c>
      <c r="J123004" s="2" t="s">
        <v>1156</v>
      </c>
      <c r="K123004">
        <v>2020</v>
      </c>
    </row>
    <row r="123005" spans="1:11" hidden="1" x14ac:dyDescent="0.3">
      <c r="A123005">
        <v>9</v>
      </c>
      <c r="B123005" s="2" t="s">
        <v>1241</v>
      </c>
      <c r="C123005" s="2" t="s">
        <v>187</v>
      </c>
      <c r="D123005" s="1">
        <v>45351</v>
      </c>
      <c r="E123005" s="2" t="s">
        <v>144</v>
      </c>
      <c r="F123005" s="2" t="s">
        <v>741</v>
      </c>
      <c r="G123005" s="1">
        <v>44603</v>
      </c>
      <c r="H123005" s="2" t="s">
        <v>869</v>
      </c>
      <c r="I123005" s="2" t="s">
        <v>871</v>
      </c>
      <c r="J123005" s="2" t="s">
        <v>1156</v>
      </c>
      <c r="K123005">
        <v>2020</v>
      </c>
    </row>
    <row r="123006" spans="1:11" hidden="1" x14ac:dyDescent="0.3">
      <c r="A123006">
        <v>10</v>
      </c>
      <c r="B123006" s="2" t="s">
        <v>1285</v>
      </c>
      <c r="C123006" s="2" t="s">
        <v>187</v>
      </c>
      <c r="D123006" s="1">
        <v>45351</v>
      </c>
      <c r="E123006" s="2" t="s">
        <v>144</v>
      </c>
      <c r="F123006" s="2" t="s">
        <v>741</v>
      </c>
      <c r="G123006" s="1">
        <v>44603</v>
      </c>
      <c r="H123006" s="2" t="s">
        <v>869</v>
      </c>
      <c r="I123006" s="2" t="s">
        <v>871</v>
      </c>
      <c r="J123006" s="2" t="s">
        <v>1156</v>
      </c>
      <c r="K123006">
        <v>2020</v>
      </c>
    </row>
    <row r="123007" spans="1:11" hidden="1" x14ac:dyDescent="0.3">
      <c r="A123007">
        <v>10</v>
      </c>
      <c r="B123007" s="2" t="s">
        <v>1285</v>
      </c>
      <c r="C123007" s="2" t="s">
        <v>187</v>
      </c>
      <c r="D123007" s="1">
        <v>45351</v>
      </c>
      <c r="E123007" s="2" t="s">
        <v>144</v>
      </c>
      <c r="F123007" s="2" t="s">
        <v>741</v>
      </c>
      <c r="G123007" s="1">
        <v>44603</v>
      </c>
      <c r="H123007" s="2" t="s">
        <v>869</v>
      </c>
      <c r="I123007" s="2" t="s">
        <v>871</v>
      </c>
      <c r="J123007" s="2" t="s">
        <v>1156</v>
      </c>
      <c r="K123007">
        <v>2020</v>
      </c>
    </row>
    <row r="123008" spans="1:11" hidden="1" x14ac:dyDescent="0.3">
      <c r="A123008">
        <v>9</v>
      </c>
      <c r="B123008" s="2" t="s">
        <v>1241</v>
      </c>
      <c r="C123008" s="2" t="s">
        <v>187</v>
      </c>
      <c r="D123008" s="1">
        <v>45351</v>
      </c>
      <c r="E123008" s="2" t="s">
        <v>144</v>
      </c>
      <c r="F123008" s="2" t="s">
        <v>741</v>
      </c>
      <c r="G123008" s="1">
        <v>44603</v>
      </c>
      <c r="H123008" s="2" t="s">
        <v>869</v>
      </c>
      <c r="I123008" s="2" t="s">
        <v>871</v>
      </c>
      <c r="J123008" s="2" t="s">
        <v>1156</v>
      </c>
      <c r="K123008">
        <v>2020</v>
      </c>
    </row>
    <row r="123009" spans="1:11" hidden="1" x14ac:dyDescent="0.3">
      <c r="A123009">
        <v>9</v>
      </c>
      <c r="B123009" s="2" t="s">
        <v>1241</v>
      </c>
      <c r="C123009" s="2" t="s">
        <v>151</v>
      </c>
      <c r="D123009" s="1">
        <v>45351</v>
      </c>
      <c r="E123009" s="2" t="s">
        <v>144</v>
      </c>
      <c r="F123009" s="2" t="s">
        <v>741</v>
      </c>
      <c r="G123009" s="1">
        <v>44600</v>
      </c>
      <c r="H123009" s="2" t="s">
        <v>869</v>
      </c>
      <c r="I123009" s="2" t="s">
        <v>871</v>
      </c>
      <c r="J123009" s="2" t="s">
        <v>1156</v>
      </c>
      <c r="K123009">
        <v>2020</v>
      </c>
    </row>
    <row r="123010" spans="1:11" hidden="1" x14ac:dyDescent="0.3">
      <c r="A123010">
        <v>10</v>
      </c>
      <c r="B123010" s="2" t="s">
        <v>1285</v>
      </c>
      <c r="C123010" s="2" t="s">
        <v>151</v>
      </c>
      <c r="D123010" s="1">
        <v>45351</v>
      </c>
      <c r="E123010" s="2" t="s">
        <v>144</v>
      </c>
      <c r="F123010" s="2" t="s">
        <v>741</v>
      </c>
      <c r="G123010" s="1">
        <v>44600</v>
      </c>
      <c r="H123010" s="2" t="s">
        <v>869</v>
      </c>
      <c r="I123010" s="2" t="s">
        <v>871</v>
      </c>
      <c r="J123010" s="2" t="s">
        <v>1156</v>
      </c>
      <c r="K123010">
        <v>2020</v>
      </c>
    </row>
    <row r="123011" spans="1:11" hidden="1" x14ac:dyDescent="0.3">
      <c r="A123011">
        <v>10</v>
      </c>
      <c r="B123011" s="2" t="s">
        <v>1285</v>
      </c>
      <c r="C123011" s="2" t="s">
        <v>232</v>
      </c>
      <c r="D123011" s="1">
        <v>45351</v>
      </c>
      <c r="E123011" s="2" t="s">
        <v>46</v>
      </c>
      <c r="F123011" s="2" t="s">
        <v>741</v>
      </c>
      <c r="G123011" s="1">
        <v>44593</v>
      </c>
      <c r="H123011" s="2" t="s">
        <v>838</v>
      </c>
      <c r="I123011" s="2" t="s">
        <v>839</v>
      </c>
      <c r="J123011" s="2" t="s">
        <v>1158</v>
      </c>
      <c r="K123011">
        <v>2020</v>
      </c>
    </row>
    <row r="123012" spans="1:11" hidden="1" x14ac:dyDescent="0.3">
      <c r="A123012">
        <v>9</v>
      </c>
      <c r="B123012" s="2" t="s">
        <v>1241</v>
      </c>
      <c r="C123012" s="2" t="s">
        <v>232</v>
      </c>
      <c r="D123012" s="1">
        <v>45351</v>
      </c>
      <c r="E123012" s="2" t="s">
        <v>46</v>
      </c>
      <c r="F123012" s="2" t="s">
        <v>741</v>
      </c>
      <c r="G123012" s="1">
        <v>44593</v>
      </c>
      <c r="H123012" s="2" t="s">
        <v>838</v>
      </c>
      <c r="I123012" s="2" t="s">
        <v>839</v>
      </c>
      <c r="J123012" s="2" t="s">
        <v>1158</v>
      </c>
      <c r="K123012">
        <v>2020</v>
      </c>
    </row>
    <row r="123013" spans="1:11" hidden="1" x14ac:dyDescent="0.3">
      <c r="A123013">
        <v>9</v>
      </c>
      <c r="B123013" s="2" t="s">
        <v>1241</v>
      </c>
      <c r="C123013" s="2" t="s">
        <v>394</v>
      </c>
      <c r="D123013" s="1">
        <v>45351</v>
      </c>
      <c r="E123013" s="2" t="s">
        <v>13</v>
      </c>
      <c r="F123013" s="2" t="s">
        <v>741</v>
      </c>
      <c r="G123013" s="1">
        <v>44587</v>
      </c>
      <c r="H123013" s="2" t="s">
        <v>838</v>
      </c>
      <c r="I123013" s="2" t="s">
        <v>839</v>
      </c>
      <c r="J123013" s="2" t="s">
        <v>1158</v>
      </c>
      <c r="K123013">
        <v>2020</v>
      </c>
    </row>
    <row r="123014" spans="1:11" hidden="1" x14ac:dyDescent="0.3">
      <c r="A123014">
        <v>10</v>
      </c>
      <c r="B123014" s="2" t="s">
        <v>1285</v>
      </c>
      <c r="C123014" s="2" t="s">
        <v>394</v>
      </c>
      <c r="D123014" s="1">
        <v>45351</v>
      </c>
      <c r="E123014" s="2" t="s">
        <v>13</v>
      </c>
      <c r="F123014" s="2" t="s">
        <v>741</v>
      </c>
      <c r="G123014" s="1">
        <v>44587</v>
      </c>
      <c r="H123014" s="2" t="s">
        <v>838</v>
      </c>
      <c r="I123014" s="2" t="s">
        <v>839</v>
      </c>
      <c r="J123014" s="2" t="s">
        <v>1158</v>
      </c>
      <c r="K123014">
        <v>2020</v>
      </c>
    </row>
    <row r="123015" spans="1:11" hidden="1" x14ac:dyDescent="0.3">
      <c r="A123015">
        <v>9</v>
      </c>
      <c r="B123015" s="2" t="s">
        <v>1241</v>
      </c>
      <c r="C123015" s="2" t="s">
        <v>394</v>
      </c>
      <c r="D123015" s="1">
        <v>45351</v>
      </c>
      <c r="E123015" s="2" t="s">
        <v>13</v>
      </c>
      <c r="F123015" s="2" t="s">
        <v>741</v>
      </c>
      <c r="G123015" s="1">
        <v>44586</v>
      </c>
      <c r="H123015" s="2" t="s">
        <v>838</v>
      </c>
      <c r="I123015" s="2" t="s">
        <v>839</v>
      </c>
      <c r="J123015" s="2" t="s">
        <v>1158</v>
      </c>
      <c r="K123015">
        <v>2020</v>
      </c>
    </row>
    <row r="123016" spans="1:11" hidden="1" x14ac:dyDescent="0.3">
      <c r="A123016">
        <v>10</v>
      </c>
      <c r="B123016" s="2" t="s">
        <v>1285</v>
      </c>
      <c r="C123016" s="2" t="s">
        <v>394</v>
      </c>
      <c r="D123016" s="1">
        <v>45351</v>
      </c>
      <c r="E123016" s="2" t="s">
        <v>13</v>
      </c>
      <c r="F123016" s="2" t="s">
        <v>741</v>
      </c>
      <c r="G123016" s="1">
        <v>44586</v>
      </c>
      <c r="H123016" s="2" t="s">
        <v>838</v>
      </c>
      <c r="I123016" s="2" t="s">
        <v>839</v>
      </c>
      <c r="J123016" s="2" t="s">
        <v>1158</v>
      </c>
      <c r="K123016">
        <v>2020</v>
      </c>
    </row>
    <row r="123017" spans="1:11" hidden="1" x14ac:dyDescent="0.3">
      <c r="A123017">
        <v>9</v>
      </c>
      <c r="B123017" s="2" t="s">
        <v>1241</v>
      </c>
      <c r="C123017" s="2" t="s">
        <v>579</v>
      </c>
      <c r="D123017" s="1">
        <v>45351</v>
      </c>
      <c r="E123017" s="2" t="s">
        <v>631</v>
      </c>
      <c r="F123017" s="2" t="s">
        <v>741</v>
      </c>
      <c r="G123017" s="1">
        <v>44578</v>
      </c>
      <c r="H123017" s="2" t="s">
        <v>838</v>
      </c>
      <c r="I123017" s="2" t="s">
        <v>839</v>
      </c>
      <c r="J123017" s="2" t="s">
        <v>1158</v>
      </c>
      <c r="K123017">
        <v>2020</v>
      </c>
    </row>
    <row r="123018" spans="1:11" hidden="1" x14ac:dyDescent="0.3">
      <c r="A123018">
        <v>9</v>
      </c>
      <c r="B123018" s="2" t="s">
        <v>1241</v>
      </c>
      <c r="C123018" s="2" t="s">
        <v>579</v>
      </c>
      <c r="D123018" s="1">
        <v>45351</v>
      </c>
      <c r="E123018" s="2" t="s">
        <v>631</v>
      </c>
      <c r="F123018" s="2" t="s">
        <v>741</v>
      </c>
      <c r="G123018" s="1">
        <v>44578</v>
      </c>
      <c r="H123018" s="2" t="s">
        <v>838</v>
      </c>
      <c r="I123018" s="2" t="s">
        <v>839</v>
      </c>
      <c r="J123018" s="2" t="s">
        <v>1158</v>
      </c>
      <c r="K123018">
        <v>2020</v>
      </c>
    </row>
    <row r="123019" spans="1:11" hidden="1" x14ac:dyDescent="0.3">
      <c r="A123019">
        <v>9</v>
      </c>
      <c r="B123019" s="2" t="s">
        <v>1241</v>
      </c>
      <c r="C123019" s="2" t="s">
        <v>579</v>
      </c>
      <c r="D123019" s="1">
        <v>45351</v>
      </c>
      <c r="E123019" s="2" t="s">
        <v>631</v>
      </c>
      <c r="F123019" s="2" t="s">
        <v>741</v>
      </c>
      <c r="G123019" s="1">
        <v>44578</v>
      </c>
      <c r="H123019" s="2" t="s">
        <v>838</v>
      </c>
      <c r="I123019" s="2" t="s">
        <v>839</v>
      </c>
      <c r="J123019" s="2" t="s">
        <v>1158</v>
      </c>
      <c r="K123019">
        <v>2020</v>
      </c>
    </row>
    <row r="123020" spans="1:11" hidden="1" x14ac:dyDescent="0.3">
      <c r="A123020">
        <v>10</v>
      </c>
      <c r="B123020" s="2" t="s">
        <v>1285</v>
      </c>
      <c r="C123020" s="2" t="s">
        <v>579</v>
      </c>
      <c r="D123020" s="1">
        <v>45351</v>
      </c>
      <c r="E123020" s="2" t="s">
        <v>631</v>
      </c>
      <c r="F123020" s="2" t="s">
        <v>741</v>
      </c>
      <c r="G123020" s="1">
        <v>44578</v>
      </c>
      <c r="H123020" s="2" t="s">
        <v>838</v>
      </c>
      <c r="I123020" s="2" t="s">
        <v>839</v>
      </c>
      <c r="J123020" s="2" t="s">
        <v>1158</v>
      </c>
      <c r="K123020">
        <v>2020</v>
      </c>
    </row>
    <row r="123021" spans="1:11" hidden="1" x14ac:dyDescent="0.3">
      <c r="A123021">
        <v>10</v>
      </c>
      <c r="B123021" s="2" t="s">
        <v>1285</v>
      </c>
      <c r="C123021" s="2" t="s">
        <v>579</v>
      </c>
      <c r="D123021" s="1">
        <v>45351</v>
      </c>
      <c r="E123021" s="2" t="s">
        <v>631</v>
      </c>
      <c r="F123021" s="2" t="s">
        <v>741</v>
      </c>
      <c r="G123021" s="1">
        <v>44578</v>
      </c>
      <c r="H123021" s="2" t="s">
        <v>838</v>
      </c>
      <c r="I123021" s="2" t="s">
        <v>839</v>
      </c>
      <c r="J123021" s="2" t="s">
        <v>1158</v>
      </c>
      <c r="K123021">
        <v>2020</v>
      </c>
    </row>
    <row r="123022" spans="1:11" hidden="1" x14ac:dyDescent="0.3">
      <c r="A123022">
        <v>9</v>
      </c>
      <c r="B123022" s="2" t="s">
        <v>1241</v>
      </c>
      <c r="C123022" s="2" t="s">
        <v>579</v>
      </c>
      <c r="D123022" s="1">
        <v>45351</v>
      </c>
      <c r="E123022" s="2" t="s">
        <v>631</v>
      </c>
      <c r="F123022" s="2" t="s">
        <v>741</v>
      </c>
      <c r="G123022" s="1">
        <v>44578</v>
      </c>
      <c r="H123022" s="2" t="s">
        <v>838</v>
      </c>
      <c r="I123022" s="2" t="s">
        <v>839</v>
      </c>
      <c r="J123022" s="2" t="s">
        <v>1158</v>
      </c>
      <c r="K123022">
        <v>2020</v>
      </c>
    </row>
    <row r="123023" spans="1:11" hidden="1" x14ac:dyDescent="0.3">
      <c r="A123023">
        <v>10</v>
      </c>
      <c r="B123023" s="2" t="s">
        <v>1285</v>
      </c>
      <c r="C123023" s="2" t="s">
        <v>579</v>
      </c>
      <c r="D123023" s="1">
        <v>45351</v>
      </c>
      <c r="E123023" s="2" t="s">
        <v>631</v>
      </c>
      <c r="F123023" s="2" t="s">
        <v>741</v>
      </c>
      <c r="G123023" s="1">
        <v>44578</v>
      </c>
      <c r="H123023" s="2" t="s">
        <v>838</v>
      </c>
      <c r="I123023" s="2" t="s">
        <v>839</v>
      </c>
      <c r="J123023" s="2" t="s">
        <v>1158</v>
      </c>
      <c r="K123023">
        <v>2020</v>
      </c>
    </row>
    <row r="123024" spans="1:11" hidden="1" x14ac:dyDescent="0.3">
      <c r="A123024">
        <v>9</v>
      </c>
      <c r="B123024" s="2" t="s">
        <v>1241</v>
      </c>
      <c r="C123024" s="2" t="s">
        <v>579</v>
      </c>
      <c r="D123024" s="1">
        <v>45351</v>
      </c>
      <c r="E123024" s="2" t="s">
        <v>631</v>
      </c>
      <c r="F123024" s="2" t="s">
        <v>741</v>
      </c>
      <c r="G123024" s="1">
        <v>44578</v>
      </c>
      <c r="H123024" s="2" t="s">
        <v>838</v>
      </c>
      <c r="I123024" s="2" t="s">
        <v>839</v>
      </c>
      <c r="J123024" s="2" t="s">
        <v>1158</v>
      </c>
      <c r="K123024">
        <v>2020</v>
      </c>
    </row>
    <row r="123025" spans="1:11" hidden="1" x14ac:dyDescent="0.3">
      <c r="A123025">
        <v>9</v>
      </c>
      <c r="B123025" s="2" t="s">
        <v>1241</v>
      </c>
      <c r="C123025" s="2" t="s">
        <v>579</v>
      </c>
      <c r="D123025" s="1">
        <v>45351</v>
      </c>
      <c r="E123025" s="2" t="s">
        <v>631</v>
      </c>
      <c r="F123025" s="2" t="s">
        <v>741</v>
      </c>
      <c r="G123025" s="1">
        <v>44578</v>
      </c>
      <c r="H123025" s="2" t="s">
        <v>838</v>
      </c>
      <c r="I123025" s="2" t="s">
        <v>839</v>
      </c>
      <c r="J123025" s="2" t="s">
        <v>1158</v>
      </c>
      <c r="K123025">
        <v>2020</v>
      </c>
    </row>
    <row r="123026" spans="1:11" hidden="1" x14ac:dyDescent="0.3">
      <c r="A123026">
        <v>10</v>
      </c>
      <c r="B123026" s="2" t="s">
        <v>1285</v>
      </c>
      <c r="C123026" s="2" t="s">
        <v>579</v>
      </c>
      <c r="D123026" s="1">
        <v>45351</v>
      </c>
      <c r="E123026" s="2" t="s">
        <v>1112</v>
      </c>
      <c r="F123026" s="2" t="s">
        <v>741</v>
      </c>
      <c r="G123026" s="1">
        <v>44578</v>
      </c>
      <c r="H123026" s="2" t="s">
        <v>838</v>
      </c>
      <c r="I123026" s="2" t="s">
        <v>839</v>
      </c>
      <c r="J123026" s="2" t="s">
        <v>1158</v>
      </c>
      <c r="K123026">
        <v>2020</v>
      </c>
    </row>
    <row r="123027" spans="1:11" hidden="1" x14ac:dyDescent="0.3">
      <c r="A123027">
        <v>10</v>
      </c>
      <c r="B123027" s="2" t="s">
        <v>1285</v>
      </c>
      <c r="C123027" s="2" t="s">
        <v>579</v>
      </c>
      <c r="D123027" s="1">
        <v>45351</v>
      </c>
      <c r="E123027" s="2" t="s">
        <v>631</v>
      </c>
      <c r="F123027" s="2" t="s">
        <v>741</v>
      </c>
      <c r="G123027" s="1">
        <v>44578</v>
      </c>
      <c r="H123027" s="2" t="s">
        <v>838</v>
      </c>
      <c r="I123027" s="2" t="s">
        <v>839</v>
      </c>
      <c r="J123027" s="2" t="s">
        <v>1158</v>
      </c>
      <c r="K123027">
        <v>2020</v>
      </c>
    </row>
    <row r="123028" spans="1:11" hidden="1" x14ac:dyDescent="0.3">
      <c r="A123028">
        <v>10</v>
      </c>
      <c r="B123028" s="2" t="s">
        <v>1285</v>
      </c>
      <c r="C123028" s="2" t="s">
        <v>579</v>
      </c>
      <c r="D123028" s="1">
        <v>45351</v>
      </c>
      <c r="E123028" s="2" t="s">
        <v>631</v>
      </c>
      <c r="F123028" s="2" t="s">
        <v>741</v>
      </c>
      <c r="G123028" s="1">
        <v>44578</v>
      </c>
      <c r="H123028" s="2" t="s">
        <v>838</v>
      </c>
      <c r="I123028" s="2" t="s">
        <v>839</v>
      </c>
      <c r="J123028" s="2" t="s">
        <v>1158</v>
      </c>
      <c r="K123028">
        <v>2020</v>
      </c>
    </row>
    <row r="123029" spans="1:11" hidden="1" x14ac:dyDescent="0.3">
      <c r="A123029">
        <v>9</v>
      </c>
      <c r="B123029" s="2" t="s">
        <v>1241</v>
      </c>
      <c r="C123029" s="2" t="s">
        <v>579</v>
      </c>
      <c r="D123029" s="1">
        <v>45351</v>
      </c>
      <c r="E123029" s="2" t="s">
        <v>631</v>
      </c>
      <c r="F123029" s="2" t="s">
        <v>741</v>
      </c>
      <c r="G123029" s="1">
        <v>44578</v>
      </c>
      <c r="H123029" s="2" t="s">
        <v>838</v>
      </c>
      <c r="I123029" s="2" t="s">
        <v>839</v>
      </c>
      <c r="J123029" s="2" t="s">
        <v>1158</v>
      </c>
      <c r="K123029">
        <v>2020</v>
      </c>
    </row>
    <row r="123030" spans="1:11" hidden="1" x14ac:dyDescent="0.3">
      <c r="A123030">
        <v>10</v>
      </c>
      <c r="B123030" s="2" t="s">
        <v>1285</v>
      </c>
      <c r="C123030" s="2" t="s">
        <v>579</v>
      </c>
      <c r="D123030" s="1">
        <v>45351</v>
      </c>
      <c r="E123030" s="2" t="s">
        <v>631</v>
      </c>
      <c r="F123030" s="2" t="s">
        <v>741</v>
      </c>
      <c r="G123030" s="1">
        <v>44578</v>
      </c>
      <c r="H123030" s="2" t="s">
        <v>838</v>
      </c>
      <c r="I123030" s="2" t="s">
        <v>839</v>
      </c>
      <c r="J123030" s="2" t="s">
        <v>1158</v>
      </c>
      <c r="K123030">
        <v>2020</v>
      </c>
    </row>
    <row r="123031" spans="1:11" hidden="1" x14ac:dyDescent="0.3">
      <c r="A123031">
        <v>9</v>
      </c>
      <c r="B123031" s="2" t="s">
        <v>1241</v>
      </c>
      <c r="C123031" s="2" t="s">
        <v>579</v>
      </c>
      <c r="D123031" s="1">
        <v>45351</v>
      </c>
      <c r="E123031" s="2" t="s">
        <v>1112</v>
      </c>
      <c r="F123031" s="2" t="s">
        <v>741</v>
      </c>
      <c r="G123031" s="1">
        <v>44578</v>
      </c>
      <c r="H123031" s="2" t="s">
        <v>838</v>
      </c>
      <c r="I123031" s="2" t="s">
        <v>839</v>
      </c>
      <c r="J123031" s="2" t="s">
        <v>1158</v>
      </c>
      <c r="K123031">
        <v>2020</v>
      </c>
    </row>
    <row r="123032" spans="1:11" hidden="1" x14ac:dyDescent="0.3">
      <c r="A123032">
        <v>10</v>
      </c>
      <c r="B123032" s="2" t="s">
        <v>1285</v>
      </c>
      <c r="C123032" s="2" t="s">
        <v>579</v>
      </c>
      <c r="D123032" s="1">
        <v>45351</v>
      </c>
      <c r="E123032" s="2" t="s">
        <v>631</v>
      </c>
      <c r="F123032" s="2" t="s">
        <v>741</v>
      </c>
      <c r="G123032" s="1">
        <v>44578</v>
      </c>
      <c r="H123032" s="2" t="s">
        <v>838</v>
      </c>
      <c r="I123032" s="2" t="s">
        <v>839</v>
      </c>
      <c r="J123032" s="2" t="s">
        <v>1158</v>
      </c>
      <c r="K123032">
        <v>2020</v>
      </c>
    </row>
    <row r="123033" spans="1:11" hidden="1" x14ac:dyDescent="0.3">
      <c r="A123033">
        <v>10</v>
      </c>
      <c r="B123033" s="2" t="s">
        <v>1285</v>
      </c>
      <c r="C123033" s="2" t="s">
        <v>579</v>
      </c>
      <c r="D123033" s="1">
        <v>45351</v>
      </c>
      <c r="E123033" s="2" t="s">
        <v>631</v>
      </c>
      <c r="F123033" s="2" t="s">
        <v>741</v>
      </c>
      <c r="G123033" s="1">
        <v>44578</v>
      </c>
      <c r="H123033" s="2" t="s">
        <v>838</v>
      </c>
      <c r="I123033" s="2" t="s">
        <v>839</v>
      </c>
      <c r="J123033" s="2" t="s">
        <v>1158</v>
      </c>
      <c r="K123033">
        <v>2020</v>
      </c>
    </row>
    <row r="123034" spans="1:11" hidden="1" x14ac:dyDescent="0.3">
      <c r="A123034">
        <v>9</v>
      </c>
      <c r="B123034" s="2" t="s">
        <v>1241</v>
      </c>
      <c r="C123034" s="2" t="s">
        <v>579</v>
      </c>
      <c r="D123034" s="1">
        <v>45351</v>
      </c>
      <c r="E123034" s="2" t="s">
        <v>631</v>
      </c>
      <c r="F123034" s="2" t="s">
        <v>741</v>
      </c>
      <c r="G123034" s="1">
        <v>44578</v>
      </c>
      <c r="H123034" s="2" t="s">
        <v>838</v>
      </c>
      <c r="I123034" s="2" t="s">
        <v>839</v>
      </c>
      <c r="J123034" s="2" t="s">
        <v>1158</v>
      </c>
      <c r="K123034">
        <v>2020</v>
      </c>
    </row>
    <row r="123035" spans="1:11" hidden="1" x14ac:dyDescent="0.3">
      <c r="A123035">
        <v>10</v>
      </c>
      <c r="B123035" s="2" t="s">
        <v>1285</v>
      </c>
      <c r="C123035" s="2" t="s">
        <v>579</v>
      </c>
      <c r="D123035" s="1">
        <v>45351</v>
      </c>
      <c r="E123035" s="2" t="s">
        <v>631</v>
      </c>
      <c r="F123035" s="2" t="s">
        <v>741</v>
      </c>
      <c r="G123035" s="1">
        <v>44578</v>
      </c>
      <c r="H123035" s="2" t="s">
        <v>838</v>
      </c>
      <c r="I123035" s="2" t="s">
        <v>839</v>
      </c>
      <c r="J123035" s="2" t="s">
        <v>1158</v>
      </c>
      <c r="K123035">
        <v>2020</v>
      </c>
    </row>
    <row r="123036" spans="1:11" hidden="1" x14ac:dyDescent="0.3">
      <c r="A123036">
        <v>9</v>
      </c>
      <c r="B123036" s="2" t="s">
        <v>1241</v>
      </c>
      <c r="C123036" s="2" t="s">
        <v>579</v>
      </c>
      <c r="D123036" s="1">
        <v>45351</v>
      </c>
      <c r="E123036" s="2" t="s">
        <v>631</v>
      </c>
      <c r="F123036" s="2" t="s">
        <v>741</v>
      </c>
      <c r="G123036" s="1">
        <v>44578</v>
      </c>
      <c r="H123036" s="2" t="s">
        <v>838</v>
      </c>
      <c r="I123036" s="2" t="s">
        <v>839</v>
      </c>
      <c r="J123036" s="2" t="s">
        <v>1158</v>
      </c>
      <c r="K123036">
        <v>2020</v>
      </c>
    </row>
    <row r="123037" spans="1:11" hidden="1" x14ac:dyDescent="0.3">
      <c r="A123037">
        <v>10</v>
      </c>
      <c r="B123037" s="2" t="s">
        <v>1285</v>
      </c>
      <c r="C123037" s="2" t="s">
        <v>153</v>
      </c>
      <c r="D123037" s="1">
        <v>45351</v>
      </c>
      <c r="E123037" s="2" t="s">
        <v>631</v>
      </c>
      <c r="F123037" s="2" t="s">
        <v>929</v>
      </c>
      <c r="G123037" s="1">
        <v>44644</v>
      </c>
      <c r="H123037" s="2" t="s">
        <v>838</v>
      </c>
      <c r="I123037" s="2" t="s">
        <v>839</v>
      </c>
      <c r="J123037" s="2" t="s">
        <v>1158</v>
      </c>
      <c r="K123037">
        <v>2021</v>
      </c>
    </row>
    <row r="123038" spans="1:11" hidden="1" x14ac:dyDescent="0.3">
      <c r="A123038">
        <v>9</v>
      </c>
      <c r="B123038" s="2" t="s">
        <v>1241</v>
      </c>
      <c r="C123038" s="2" t="s">
        <v>157</v>
      </c>
      <c r="D123038" s="1">
        <v>45351</v>
      </c>
      <c r="E123038" s="2" t="s">
        <v>631</v>
      </c>
      <c r="F123038" s="2" t="s">
        <v>929</v>
      </c>
      <c r="G123038" s="1">
        <v>44601</v>
      </c>
      <c r="H123038" s="2" t="s">
        <v>838</v>
      </c>
      <c r="I123038" s="2" t="s">
        <v>839</v>
      </c>
      <c r="J123038" s="2" t="s">
        <v>1158</v>
      </c>
      <c r="K123038">
        <v>2021</v>
      </c>
    </row>
    <row r="123039" spans="1:11" hidden="1" x14ac:dyDescent="0.3">
      <c r="A123039">
        <v>9</v>
      </c>
      <c r="B123039" s="2" t="s">
        <v>1241</v>
      </c>
      <c r="C123039" s="2" t="s">
        <v>157</v>
      </c>
      <c r="D123039" s="1">
        <v>45351</v>
      </c>
      <c r="E123039" s="2" t="s">
        <v>631</v>
      </c>
      <c r="F123039" s="2" t="s">
        <v>929</v>
      </c>
      <c r="G123039" s="1">
        <v>44601</v>
      </c>
      <c r="H123039" s="2" t="s">
        <v>838</v>
      </c>
      <c r="I123039" s="2" t="s">
        <v>839</v>
      </c>
      <c r="J123039" s="2" t="s">
        <v>1158</v>
      </c>
      <c r="K123039">
        <v>2021</v>
      </c>
    </row>
    <row r="123040" spans="1:11" hidden="1" x14ac:dyDescent="0.3">
      <c r="A123040">
        <v>10</v>
      </c>
      <c r="B123040" s="2" t="s">
        <v>1285</v>
      </c>
      <c r="C123040" s="2" t="s">
        <v>157</v>
      </c>
      <c r="D123040" s="1">
        <v>45351</v>
      </c>
      <c r="E123040" s="2" t="s">
        <v>631</v>
      </c>
      <c r="F123040" s="2" t="s">
        <v>929</v>
      </c>
      <c r="G123040" s="1">
        <v>44601</v>
      </c>
      <c r="H123040" s="2" t="s">
        <v>838</v>
      </c>
      <c r="I123040" s="2" t="s">
        <v>839</v>
      </c>
      <c r="J123040" s="2" t="s">
        <v>1158</v>
      </c>
      <c r="K123040">
        <v>2021</v>
      </c>
    </row>
    <row r="123041" spans="1:11" hidden="1" x14ac:dyDescent="0.3">
      <c r="A123041">
        <v>10</v>
      </c>
      <c r="B123041" s="2" t="s">
        <v>1285</v>
      </c>
      <c r="C123041" s="2" t="s">
        <v>157</v>
      </c>
      <c r="D123041" s="1">
        <v>45351</v>
      </c>
      <c r="E123041" s="2" t="s">
        <v>631</v>
      </c>
      <c r="F123041" s="2" t="s">
        <v>929</v>
      </c>
      <c r="G123041" s="1">
        <v>44601</v>
      </c>
      <c r="H123041" s="2" t="s">
        <v>838</v>
      </c>
      <c r="I123041" s="2" t="s">
        <v>839</v>
      </c>
      <c r="J123041" s="2" t="s">
        <v>1158</v>
      </c>
      <c r="K123041">
        <v>2021</v>
      </c>
    </row>
    <row r="123042" spans="1:11" hidden="1" x14ac:dyDescent="0.3">
      <c r="A123042">
        <v>10</v>
      </c>
      <c r="B123042" s="2" t="s">
        <v>1285</v>
      </c>
      <c r="C123042" s="2" t="s">
        <v>153</v>
      </c>
      <c r="D123042" s="1">
        <v>45351</v>
      </c>
      <c r="E123042" s="2" t="s">
        <v>631</v>
      </c>
      <c r="F123042" s="2" t="s">
        <v>929</v>
      </c>
      <c r="G123042" s="1">
        <v>44600</v>
      </c>
      <c r="H123042" s="2" t="s">
        <v>838</v>
      </c>
      <c r="I123042" s="2" t="s">
        <v>839</v>
      </c>
      <c r="J123042" s="2" t="s">
        <v>1158</v>
      </c>
      <c r="K123042">
        <v>2021</v>
      </c>
    </row>
    <row r="123043" spans="1:11" hidden="1" x14ac:dyDescent="0.3">
      <c r="A123043">
        <v>10</v>
      </c>
      <c r="B123043" s="2" t="s">
        <v>1285</v>
      </c>
      <c r="C123043" s="2" t="s">
        <v>153</v>
      </c>
      <c r="D123043" s="1">
        <v>45351</v>
      </c>
      <c r="E123043" s="2" t="s">
        <v>631</v>
      </c>
      <c r="F123043" s="2" t="s">
        <v>929</v>
      </c>
      <c r="G123043" s="1">
        <v>44600</v>
      </c>
      <c r="H123043" s="2" t="s">
        <v>838</v>
      </c>
      <c r="I123043" s="2" t="s">
        <v>839</v>
      </c>
      <c r="J123043" s="2" t="s">
        <v>1158</v>
      </c>
      <c r="K123043">
        <v>2021</v>
      </c>
    </row>
    <row r="123044" spans="1:11" hidden="1" x14ac:dyDescent="0.3">
      <c r="A123044">
        <v>9</v>
      </c>
      <c r="B123044" s="2" t="s">
        <v>1241</v>
      </c>
      <c r="C123044" s="2" t="s">
        <v>153</v>
      </c>
      <c r="D123044" s="1">
        <v>45351</v>
      </c>
      <c r="E123044" s="2" t="s">
        <v>631</v>
      </c>
      <c r="F123044" s="2" t="s">
        <v>929</v>
      </c>
      <c r="G123044" s="1">
        <v>44600</v>
      </c>
      <c r="H123044" s="2" t="s">
        <v>838</v>
      </c>
      <c r="I123044" s="2" t="s">
        <v>839</v>
      </c>
      <c r="J123044" s="2" t="s">
        <v>1158</v>
      </c>
      <c r="K123044">
        <v>2021</v>
      </c>
    </row>
    <row r="123045" spans="1:11" hidden="1" x14ac:dyDescent="0.3">
      <c r="A123045">
        <v>10</v>
      </c>
      <c r="B123045" s="2" t="s">
        <v>1285</v>
      </c>
      <c r="C123045" s="2" t="s">
        <v>153</v>
      </c>
      <c r="D123045" s="1">
        <v>45351</v>
      </c>
      <c r="E123045" s="2" t="s">
        <v>631</v>
      </c>
      <c r="F123045" s="2" t="s">
        <v>929</v>
      </c>
      <c r="G123045" s="1">
        <v>44600</v>
      </c>
      <c r="H123045" s="2" t="s">
        <v>838</v>
      </c>
      <c r="I123045" s="2" t="s">
        <v>839</v>
      </c>
      <c r="J123045" s="2" t="s">
        <v>1158</v>
      </c>
      <c r="K123045">
        <v>2021</v>
      </c>
    </row>
    <row r="123046" spans="1:11" hidden="1" x14ac:dyDescent="0.3">
      <c r="A123046">
        <v>10</v>
      </c>
      <c r="B123046" s="2" t="s">
        <v>1285</v>
      </c>
      <c r="C123046" s="2" t="s">
        <v>153</v>
      </c>
      <c r="D123046" s="1">
        <v>45351</v>
      </c>
      <c r="E123046" s="2" t="s">
        <v>631</v>
      </c>
      <c r="F123046" s="2" t="s">
        <v>929</v>
      </c>
      <c r="G123046" s="1">
        <v>44600</v>
      </c>
      <c r="H123046" s="2" t="s">
        <v>838</v>
      </c>
      <c r="I123046" s="2" t="s">
        <v>839</v>
      </c>
      <c r="J123046" s="2" t="s">
        <v>1158</v>
      </c>
      <c r="K123046">
        <v>2021</v>
      </c>
    </row>
    <row r="123047" spans="1:11" hidden="1" x14ac:dyDescent="0.3">
      <c r="A123047">
        <v>9</v>
      </c>
      <c r="B123047" s="2" t="s">
        <v>1241</v>
      </c>
      <c r="C123047" s="2" t="s">
        <v>153</v>
      </c>
      <c r="D123047" s="1">
        <v>45351</v>
      </c>
      <c r="E123047" s="2" t="s">
        <v>631</v>
      </c>
      <c r="F123047" s="2" t="s">
        <v>929</v>
      </c>
      <c r="G123047" s="1">
        <v>44600</v>
      </c>
      <c r="H123047" s="2" t="s">
        <v>838</v>
      </c>
      <c r="I123047" s="2" t="s">
        <v>839</v>
      </c>
      <c r="J123047" s="2" t="s">
        <v>1158</v>
      </c>
      <c r="K123047">
        <v>2021</v>
      </c>
    </row>
    <row r="123048" spans="1:11" hidden="1" x14ac:dyDescent="0.3">
      <c r="A123048">
        <v>9</v>
      </c>
      <c r="B123048" s="2" t="s">
        <v>1241</v>
      </c>
      <c r="C123048" s="2" t="s">
        <v>153</v>
      </c>
      <c r="D123048" s="1">
        <v>45351</v>
      </c>
      <c r="E123048" s="2" t="s">
        <v>631</v>
      </c>
      <c r="F123048" s="2" t="s">
        <v>929</v>
      </c>
      <c r="G123048" s="1">
        <v>44600</v>
      </c>
      <c r="H123048" s="2" t="s">
        <v>838</v>
      </c>
      <c r="I123048" s="2" t="s">
        <v>839</v>
      </c>
      <c r="J123048" s="2" t="s">
        <v>1158</v>
      </c>
      <c r="K123048">
        <v>2021</v>
      </c>
    </row>
    <row r="123049" spans="1:11" hidden="1" x14ac:dyDescent="0.3">
      <c r="A123049">
        <v>10</v>
      </c>
      <c r="B123049" s="2" t="s">
        <v>1285</v>
      </c>
      <c r="C123049" s="2" t="s">
        <v>153</v>
      </c>
      <c r="D123049" s="1">
        <v>45351</v>
      </c>
      <c r="E123049" s="2" t="s">
        <v>631</v>
      </c>
      <c r="F123049" s="2" t="s">
        <v>929</v>
      </c>
      <c r="G123049" s="1">
        <v>44600</v>
      </c>
      <c r="H123049" s="2" t="s">
        <v>838</v>
      </c>
      <c r="I123049" s="2" t="s">
        <v>839</v>
      </c>
      <c r="J123049" s="2" t="s">
        <v>1158</v>
      </c>
      <c r="K123049">
        <v>2021</v>
      </c>
    </row>
    <row r="123050" spans="1:11" hidden="1" x14ac:dyDescent="0.3">
      <c r="A123050">
        <v>10</v>
      </c>
      <c r="B123050" s="2" t="s">
        <v>1285</v>
      </c>
      <c r="C123050" s="2" t="s">
        <v>153</v>
      </c>
      <c r="D123050" s="1">
        <v>45351</v>
      </c>
      <c r="E123050" s="2" t="s">
        <v>631</v>
      </c>
      <c r="F123050" s="2" t="s">
        <v>929</v>
      </c>
      <c r="G123050" s="1">
        <v>44600</v>
      </c>
      <c r="H123050" s="2" t="s">
        <v>838</v>
      </c>
      <c r="I123050" s="2" t="s">
        <v>839</v>
      </c>
      <c r="J123050" s="2" t="s">
        <v>1158</v>
      </c>
      <c r="K123050">
        <v>2021</v>
      </c>
    </row>
    <row r="123051" spans="1:11" hidden="1" x14ac:dyDescent="0.3">
      <c r="A123051">
        <v>10</v>
      </c>
      <c r="B123051" s="2" t="s">
        <v>1285</v>
      </c>
      <c r="C123051" s="2" t="s">
        <v>153</v>
      </c>
      <c r="D123051" s="1">
        <v>45351</v>
      </c>
      <c r="E123051" s="2" t="s">
        <v>631</v>
      </c>
      <c r="F123051" s="2" t="s">
        <v>929</v>
      </c>
      <c r="G123051" s="1">
        <v>44600</v>
      </c>
      <c r="H123051" s="2" t="s">
        <v>838</v>
      </c>
      <c r="I123051" s="2" t="s">
        <v>839</v>
      </c>
      <c r="J123051" s="2" t="s">
        <v>1158</v>
      </c>
      <c r="K123051">
        <v>2021</v>
      </c>
    </row>
    <row r="123052" spans="1:11" hidden="1" x14ac:dyDescent="0.3">
      <c r="A123052">
        <v>10</v>
      </c>
      <c r="B123052" s="2" t="s">
        <v>1285</v>
      </c>
      <c r="C123052" s="2" t="s">
        <v>153</v>
      </c>
      <c r="D123052" s="1">
        <v>45351</v>
      </c>
      <c r="E123052" s="2" t="s">
        <v>631</v>
      </c>
      <c r="F123052" s="2" t="s">
        <v>929</v>
      </c>
      <c r="G123052" s="1">
        <v>44600</v>
      </c>
      <c r="H123052" s="2" t="s">
        <v>838</v>
      </c>
      <c r="I123052" s="2" t="s">
        <v>839</v>
      </c>
      <c r="J123052" s="2" t="s">
        <v>1158</v>
      </c>
      <c r="K123052">
        <v>2021</v>
      </c>
    </row>
    <row r="123053" spans="1:11" hidden="1" x14ac:dyDescent="0.3">
      <c r="A123053">
        <v>10</v>
      </c>
      <c r="B123053" s="2" t="s">
        <v>1285</v>
      </c>
      <c r="C123053" s="2" t="s">
        <v>153</v>
      </c>
      <c r="D123053" s="1">
        <v>45351</v>
      </c>
      <c r="E123053" s="2" t="s">
        <v>631</v>
      </c>
      <c r="F123053" s="2" t="s">
        <v>929</v>
      </c>
      <c r="G123053" s="1">
        <v>44600</v>
      </c>
      <c r="H123053" s="2" t="s">
        <v>838</v>
      </c>
      <c r="I123053" s="2" t="s">
        <v>839</v>
      </c>
      <c r="J123053" s="2" t="s">
        <v>1158</v>
      </c>
      <c r="K123053">
        <v>2021</v>
      </c>
    </row>
    <row r="123054" spans="1:11" hidden="1" x14ac:dyDescent="0.3">
      <c r="A123054">
        <v>9</v>
      </c>
      <c r="B123054" s="2" t="s">
        <v>1241</v>
      </c>
      <c r="C123054" s="2" t="s">
        <v>153</v>
      </c>
      <c r="D123054" s="1">
        <v>45351</v>
      </c>
      <c r="E123054" s="2" t="s">
        <v>631</v>
      </c>
      <c r="F123054" s="2" t="s">
        <v>929</v>
      </c>
      <c r="G123054" s="1">
        <v>44600</v>
      </c>
      <c r="H123054" s="2" t="s">
        <v>838</v>
      </c>
      <c r="I123054" s="2" t="s">
        <v>839</v>
      </c>
      <c r="J123054" s="2" t="s">
        <v>1158</v>
      </c>
      <c r="K123054">
        <v>2021</v>
      </c>
    </row>
    <row r="123055" spans="1:11" hidden="1" x14ac:dyDescent="0.3">
      <c r="A123055">
        <v>9</v>
      </c>
      <c r="B123055" s="2" t="s">
        <v>1241</v>
      </c>
      <c r="C123055" s="2" t="s">
        <v>153</v>
      </c>
      <c r="D123055" s="1">
        <v>45351</v>
      </c>
      <c r="E123055" s="2" t="s">
        <v>631</v>
      </c>
      <c r="F123055" s="2" t="s">
        <v>929</v>
      </c>
      <c r="G123055" s="1">
        <v>44600</v>
      </c>
      <c r="H123055" s="2" t="s">
        <v>838</v>
      </c>
      <c r="I123055" s="2" t="s">
        <v>839</v>
      </c>
      <c r="J123055" s="2" t="s">
        <v>1158</v>
      </c>
      <c r="K123055">
        <v>2021</v>
      </c>
    </row>
    <row r="123056" spans="1:11" hidden="1" x14ac:dyDescent="0.3">
      <c r="A123056">
        <v>9</v>
      </c>
      <c r="B123056" s="2" t="s">
        <v>1241</v>
      </c>
      <c r="C123056" s="2" t="s">
        <v>153</v>
      </c>
      <c r="D123056" s="1">
        <v>45351</v>
      </c>
      <c r="E123056" s="2" t="s">
        <v>631</v>
      </c>
      <c r="F123056" s="2" t="s">
        <v>929</v>
      </c>
      <c r="G123056" s="1">
        <v>44600</v>
      </c>
      <c r="H123056" s="2" t="s">
        <v>838</v>
      </c>
      <c r="I123056" s="2" t="s">
        <v>839</v>
      </c>
      <c r="J123056" s="2" t="s">
        <v>1158</v>
      </c>
      <c r="K123056">
        <v>2021</v>
      </c>
    </row>
    <row r="123057" spans="1:11" hidden="1" x14ac:dyDescent="0.3">
      <c r="A123057">
        <v>9</v>
      </c>
      <c r="B123057" s="2" t="s">
        <v>1241</v>
      </c>
      <c r="C123057" s="2" t="s">
        <v>153</v>
      </c>
      <c r="D123057" s="1">
        <v>45351</v>
      </c>
      <c r="E123057" s="2" t="s">
        <v>631</v>
      </c>
      <c r="F123057" s="2" t="s">
        <v>929</v>
      </c>
      <c r="G123057" s="1">
        <v>44600</v>
      </c>
      <c r="H123057" s="2" t="s">
        <v>838</v>
      </c>
      <c r="I123057" s="2" t="s">
        <v>839</v>
      </c>
      <c r="J123057" s="2" t="s">
        <v>1158</v>
      </c>
      <c r="K123057">
        <v>2021</v>
      </c>
    </row>
    <row r="123058" spans="1:11" hidden="1" x14ac:dyDescent="0.3">
      <c r="A123058">
        <v>9</v>
      </c>
      <c r="B123058" s="2" t="s">
        <v>1241</v>
      </c>
      <c r="C123058" s="2" t="s">
        <v>153</v>
      </c>
      <c r="D123058" s="1">
        <v>45351</v>
      </c>
      <c r="E123058" s="2" t="s">
        <v>631</v>
      </c>
      <c r="F123058" s="2" t="s">
        <v>929</v>
      </c>
      <c r="G123058" s="1">
        <v>44600</v>
      </c>
      <c r="H123058" s="2" t="s">
        <v>838</v>
      </c>
      <c r="I123058" s="2" t="s">
        <v>839</v>
      </c>
      <c r="J123058" s="2" t="s">
        <v>1158</v>
      </c>
      <c r="K123058">
        <v>2021</v>
      </c>
    </row>
    <row r="123059" spans="1:11" hidden="1" x14ac:dyDescent="0.3">
      <c r="A123059">
        <v>9</v>
      </c>
      <c r="B123059" s="2" t="s">
        <v>1241</v>
      </c>
      <c r="C123059" s="2" t="s">
        <v>153</v>
      </c>
      <c r="D123059" s="1">
        <v>45351</v>
      </c>
      <c r="E123059" s="2" t="s">
        <v>631</v>
      </c>
      <c r="F123059" s="2" t="s">
        <v>929</v>
      </c>
      <c r="G123059" s="1">
        <v>44600</v>
      </c>
      <c r="H123059" s="2" t="s">
        <v>838</v>
      </c>
      <c r="I123059" s="2" t="s">
        <v>839</v>
      </c>
      <c r="J123059" s="2" t="s">
        <v>1158</v>
      </c>
      <c r="K123059">
        <v>2021</v>
      </c>
    </row>
    <row r="123060" spans="1:11" hidden="1" x14ac:dyDescent="0.3">
      <c r="A123060">
        <v>9</v>
      </c>
      <c r="B123060" s="2" t="s">
        <v>1241</v>
      </c>
      <c r="C123060" s="2" t="s">
        <v>153</v>
      </c>
      <c r="D123060" s="1">
        <v>45351</v>
      </c>
      <c r="E123060" s="2" t="s">
        <v>631</v>
      </c>
      <c r="F123060" s="2" t="s">
        <v>929</v>
      </c>
      <c r="G123060" s="1">
        <v>44600</v>
      </c>
      <c r="H123060" s="2" t="s">
        <v>838</v>
      </c>
      <c r="I123060" s="2" t="s">
        <v>839</v>
      </c>
      <c r="J123060" s="2" t="s">
        <v>1158</v>
      </c>
      <c r="K123060">
        <v>2021</v>
      </c>
    </row>
    <row r="123061" spans="1:11" hidden="1" x14ac:dyDescent="0.3">
      <c r="A123061">
        <v>10</v>
      </c>
      <c r="B123061" s="2" t="s">
        <v>1285</v>
      </c>
      <c r="C123061" s="2" t="s">
        <v>153</v>
      </c>
      <c r="D123061" s="1">
        <v>45351</v>
      </c>
      <c r="E123061" s="2" t="s">
        <v>631</v>
      </c>
      <c r="F123061" s="2" t="s">
        <v>929</v>
      </c>
      <c r="G123061" s="1">
        <v>44600</v>
      </c>
      <c r="H123061" s="2" t="s">
        <v>838</v>
      </c>
      <c r="I123061" s="2" t="s">
        <v>839</v>
      </c>
      <c r="J123061" s="2" t="s">
        <v>1158</v>
      </c>
      <c r="K123061">
        <v>2021</v>
      </c>
    </row>
    <row r="123062" spans="1:11" hidden="1" x14ac:dyDescent="0.3">
      <c r="A123062">
        <v>9</v>
      </c>
      <c r="B123062" s="2" t="s">
        <v>1241</v>
      </c>
      <c r="C123062" s="2" t="s">
        <v>153</v>
      </c>
      <c r="D123062" s="1">
        <v>45351</v>
      </c>
      <c r="E123062" s="2" t="s">
        <v>631</v>
      </c>
      <c r="F123062" s="2" t="s">
        <v>929</v>
      </c>
      <c r="G123062" s="1">
        <v>44600</v>
      </c>
      <c r="H123062" s="2" t="s">
        <v>838</v>
      </c>
      <c r="I123062" s="2" t="s">
        <v>839</v>
      </c>
      <c r="J123062" s="2" t="s">
        <v>1158</v>
      </c>
      <c r="K123062">
        <v>2021</v>
      </c>
    </row>
    <row r="123063" spans="1:11" hidden="1" x14ac:dyDescent="0.3">
      <c r="A123063">
        <v>10</v>
      </c>
      <c r="B123063" s="2" t="s">
        <v>1285</v>
      </c>
      <c r="C123063" s="2" t="s">
        <v>153</v>
      </c>
      <c r="D123063" s="1">
        <v>45351</v>
      </c>
      <c r="E123063" s="2" t="s">
        <v>631</v>
      </c>
      <c r="F123063" s="2" t="s">
        <v>929</v>
      </c>
      <c r="G123063" s="1">
        <v>44600</v>
      </c>
      <c r="H123063" s="2" t="s">
        <v>838</v>
      </c>
      <c r="I123063" s="2" t="s">
        <v>839</v>
      </c>
      <c r="J123063" s="2" t="s">
        <v>1158</v>
      </c>
      <c r="K123063">
        <v>2021</v>
      </c>
    </row>
    <row r="123064" spans="1:11" hidden="1" x14ac:dyDescent="0.3">
      <c r="A123064">
        <v>9</v>
      </c>
      <c r="B123064" s="2" t="s">
        <v>1241</v>
      </c>
      <c r="C123064" s="2" t="s">
        <v>153</v>
      </c>
      <c r="D123064" s="1">
        <v>45351</v>
      </c>
      <c r="E123064" s="2" t="s">
        <v>631</v>
      </c>
      <c r="F123064" s="2" t="s">
        <v>929</v>
      </c>
      <c r="G123064" s="1">
        <v>44600</v>
      </c>
      <c r="H123064" s="2" t="s">
        <v>838</v>
      </c>
      <c r="I123064" s="2" t="s">
        <v>839</v>
      </c>
      <c r="J123064" s="2" t="s">
        <v>1158</v>
      </c>
      <c r="K123064">
        <v>2021</v>
      </c>
    </row>
    <row r="123065" spans="1:11" hidden="1" x14ac:dyDescent="0.3">
      <c r="A123065">
        <v>9</v>
      </c>
      <c r="B123065" s="2" t="s">
        <v>1241</v>
      </c>
      <c r="C123065" s="2" t="s">
        <v>153</v>
      </c>
      <c r="D123065" s="1">
        <v>45351</v>
      </c>
      <c r="E123065" s="2" t="s">
        <v>631</v>
      </c>
      <c r="F123065" s="2" t="s">
        <v>929</v>
      </c>
      <c r="G123065" s="1">
        <v>44600</v>
      </c>
      <c r="H123065" s="2" t="s">
        <v>838</v>
      </c>
      <c r="I123065" s="2" t="s">
        <v>839</v>
      </c>
      <c r="J123065" s="2" t="s">
        <v>1158</v>
      </c>
      <c r="K123065">
        <v>2021</v>
      </c>
    </row>
    <row r="123066" spans="1:11" hidden="1" x14ac:dyDescent="0.3">
      <c r="A123066">
        <v>10</v>
      </c>
      <c r="B123066" s="2" t="s">
        <v>1285</v>
      </c>
      <c r="C123066" s="2" t="s">
        <v>153</v>
      </c>
      <c r="D123066" s="1">
        <v>45351</v>
      </c>
      <c r="E123066" s="2" t="s">
        <v>631</v>
      </c>
      <c r="F123066" s="2" t="s">
        <v>929</v>
      </c>
      <c r="G123066" s="1">
        <v>44600</v>
      </c>
      <c r="H123066" s="2" t="s">
        <v>838</v>
      </c>
      <c r="I123066" s="2" t="s">
        <v>839</v>
      </c>
      <c r="J123066" s="2" t="s">
        <v>1158</v>
      </c>
      <c r="K123066">
        <v>2021</v>
      </c>
    </row>
    <row r="123067" spans="1:11" hidden="1" x14ac:dyDescent="0.3">
      <c r="A123067">
        <v>10</v>
      </c>
      <c r="B123067" s="2" t="s">
        <v>1285</v>
      </c>
      <c r="C123067" s="2" t="s">
        <v>153</v>
      </c>
      <c r="D123067" s="1">
        <v>45351</v>
      </c>
      <c r="E123067" s="2" t="s">
        <v>631</v>
      </c>
      <c r="F123067" s="2" t="s">
        <v>929</v>
      </c>
      <c r="G123067" s="1">
        <v>44600</v>
      </c>
      <c r="H123067" s="2" t="s">
        <v>838</v>
      </c>
      <c r="I123067" s="2" t="s">
        <v>839</v>
      </c>
      <c r="J123067" s="2" t="s">
        <v>1158</v>
      </c>
      <c r="K123067">
        <v>2021</v>
      </c>
    </row>
    <row r="123068" spans="1:11" hidden="1" x14ac:dyDescent="0.3">
      <c r="A123068">
        <v>9</v>
      </c>
      <c r="B123068" s="2" t="s">
        <v>1241</v>
      </c>
      <c r="C123068" s="2" t="s">
        <v>153</v>
      </c>
      <c r="D123068" s="1">
        <v>45351</v>
      </c>
      <c r="E123068" s="2" t="s">
        <v>631</v>
      </c>
      <c r="F123068" s="2" t="s">
        <v>929</v>
      </c>
      <c r="G123068" s="1">
        <v>44600</v>
      </c>
      <c r="H123068" s="2" t="s">
        <v>838</v>
      </c>
      <c r="I123068" s="2" t="s">
        <v>839</v>
      </c>
      <c r="J123068" s="2" t="s">
        <v>1158</v>
      </c>
      <c r="K123068">
        <v>2021</v>
      </c>
    </row>
    <row r="123069" spans="1:11" hidden="1" x14ac:dyDescent="0.3">
      <c r="A123069">
        <v>9</v>
      </c>
      <c r="B123069" s="2" t="s">
        <v>1241</v>
      </c>
      <c r="C123069" s="2" t="s">
        <v>153</v>
      </c>
      <c r="D123069" s="1">
        <v>45351</v>
      </c>
      <c r="E123069" s="2" t="s">
        <v>631</v>
      </c>
      <c r="F123069" s="2" t="s">
        <v>929</v>
      </c>
      <c r="G123069" s="1">
        <v>44600</v>
      </c>
      <c r="H123069" s="2" t="s">
        <v>838</v>
      </c>
      <c r="I123069" s="2" t="s">
        <v>839</v>
      </c>
      <c r="J123069" s="2" t="s">
        <v>1158</v>
      </c>
      <c r="K123069">
        <v>2021</v>
      </c>
    </row>
    <row r="123070" spans="1:11" hidden="1" x14ac:dyDescent="0.3">
      <c r="A123070">
        <v>9</v>
      </c>
      <c r="B123070" s="2" t="s">
        <v>1241</v>
      </c>
      <c r="C123070" s="2" t="s">
        <v>153</v>
      </c>
      <c r="D123070" s="1">
        <v>45351</v>
      </c>
      <c r="E123070" s="2" t="s">
        <v>631</v>
      </c>
      <c r="F123070" s="2" t="s">
        <v>929</v>
      </c>
      <c r="G123070" s="1">
        <v>44600</v>
      </c>
      <c r="H123070" s="2" t="s">
        <v>838</v>
      </c>
      <c r="I123070" s="2" t="s">
        <v>839</v>
      </c>
      <c r="J123070" s="2" t="s">
        <v>1158</v>
      </c>
      <c r="K123070">
        <v>2021</v>
      </c>
    </row>
    <row r="123071" spans="1:11" hidden="1" x14ac:dyDescent="0.3">
      <c r="A123071">
        <v>9</v>
      </c>
      <c r="B123071" s="2" t="s">
        <v>1241</v>
      </c>
      <c r="C123071" s="2" t="s">
        <v>153</v>
      </c>
      <c r="D123071" s="1">
        <v>45351</v>
      </c>
      <c r="E123071" s="2" t="s">
        <v>631</v>
      </c>
      <c r="F123071" s="2" t="s">
        <v>929</v>
      </c>
      <c r="G123071" s="1">
        <v>44600</v>
      </c>
      <c r="H123071" s="2" t="s">
        <v>838</v>
      </c>
      <c r="I123071" s="2" t="s">
        <v>839</v>
      </c>
      <c r="J123071" s="2" t="s">
        <v>1158</v>
      </c>
      <c r="K123071">
        <v>2021</v>
      </c>
    </row>
    <row r="123072" spans="1:11" hidden="1" x14ac:dyDescent="0.3">
      <c r="A123072">
        <v>10</v>
      </c>
      <c r="B123072" s="2" t="s">
        <v>1285</v>
      </c>
      <c r="C123072" s="2" t="s">
        <v>153</v>
      </c>
      <c r="D123072" s="1">
        <v>45351</v>
      </c>
      <c r="E123072" s="2" t="s">
        <v>631</v>
      </c>
      <c r="F123072" s="2" t="s">
        <v>929</v>
      </c>
      <c r="G123072" s="1">
        <v>44600</v>
      </c>
      <c r="H123072" s="2" t="s">
        <v>838</v>
      </c>
      <c r="I123072" s="2" t="s">
        <v>839</v>
      </c>
      <c r="J123072" s="2" t="s">
        <v>1158</v>
      </c>
      <c r="K123072">
        <v>2021</v>
      </c>
    </row>
    <row r="123073" spans="1:11" hidden="1" x14ac:dyDescent="0.3">
      <c r="A123073">
        <v>10</v>
      </c>
      <c r="B123073" s="2" t="s">
        <v>1285</v>
      </c>
      <c r="C123073" s="2" t="s">
        <v>153</v>
      </c>
      <c r="D123073" s="1">
        <v>45351</v>
      </c>
      <c r="E123073" s="2" t="s">
        <v>631</v>
      </c>
      <c r="F123073" s="2" t="s">
        <v>929</v>
      </c>
      <c r="G123073" s="1">
        <v>44600</v>
      </c>
      <c r="H123073" s="2" t="s">
        <v>838</v>
      </c>
      <c r="I123073" s="2" t="s">
        <v>839</v>
      </c>
      <c r="J123073" s="2" t="s">
        <v>1158</v>
      </c>
      <c r="K123073">
        <v>2021</v>
      </c>
    </row>
    <row r="123074" spans="1:11" hidden="1" x14ac:dyDescent="0.3">
      <c r="A123074">
        <v>10</v>
      </c>
      <c r="B123074" s="2" t="s">
        <v>1285</v>
      </c>
      <c r="C123074" s="2" t="s">
        <v>153</v>
      </c>
      <c r="D123074" s="1">
        <v>45351</v>
      </c>
      <c r="E123074" s="2" t="s">
        <v>631</v>
      </c>
      <c r="F123074" s="2" t="s">
        <v>929</v>
      </c>
      <c r="G123074" s="1">
        <v>44600</v>
      </c>
      <c r="H123074" s="2" t="s">
        <v>838</v>
      </c>
      <c r="I123074" s="2" t="s">
        <v>839</v>
      </c>
      <c r="J123074" s="2" t="s">
        <v>1158</v>
      </c>
      <c r="K123074">
        <v>2021</v>
      </c>
    </row>
    <row r="123075" spans="1:11" hidden="1" x14ac:dyDescent="0.3">
      <c r="A123075">
        <v>10</v>
      </c>
      <c r="B123075" s="2" t="s">
        <v>1285</v>
      </c>
      <c r="C123075" s="2" t="s">
        <v>153</v>
      </c>
      <c r="D123075" s="1">
        <v>45351</v>
      </c>
      <c r="E123075" s="2" t="s">
        <v>631</v>
      </c>
      <c r="F123075" s="2" t="s">
        <v>929</v>
      </c>
      <c r="G123075" s="1">
        <v>44600</v>
      </c>
      <c r="H123075" s="2" t="s">
        <v>838</v>
      </c>
      <c r="I123075" s="2" t="s">
        <v>839</v>
      </c>
      <c r="J123075" s="2" t="s">
        <v>1158</v>
      </c>
      <c r="K123075">
        <v>2021</v>
      </c>
    </row>
    <row r="123076" spans="1:11" hidden="1" x14ac:dyDescent="0.3">
      <c r="A123076">
        <v>10</v>
      </c>
      <c r="B123076" s="2" t="s">
        <v>1285</v>
      </c>
      <c r="C123076" s="2" t="s">
        <v>153</v>
      </c>
      <c r="D123076" s="1">
        <v>45351</v>
      </c>
      <c r="E123076" s="2" t="s">
        <v>631</v>
      </c>
      <c r="F123076" s="2" t="s">
        <v>929</v>
      </c>
      <c r="G123076" s="1">
        <v>44600</v>
      </c>
      <c r="H123076" s="2" t="s">
        <v>838</v>
      </c>
      <c r="I123076" s="2" t="s">
        <v>839</v>
      </c>
      <c r="J123076" s="2" t="s">
        <v>1158</v>
      </c>
      <c r="K123076">
        <v>2021</v>
      </c>
    </row>
    <row r="123077" spans="1:11" hidden="1" x14ac:dyDescent="0.3">
      <c r="A123077">
        <v>10</v>
      </c>
      <c r="B123077" s="2" t="s">
        <v>1285</v>
      </c>
      <c r="C123077" s="2" t="s">
        <v>153</v>
      </c>
      <c r="D123077" s="1">
        <v>45351</v>
      </c>
      <c r="E123077" s="2" t="s">
        <v>631</v>
      </c>
      <c r="F123077" s="2" t="s">
        <v>929</v>
      </c>
      <c r="G123077" s="1">
        <v>44600</v>
      </c>
      <c r="H123077" s="2" t="s">
        <v>838</v>
      </c>
      <c r="I123077" s="2" t="s">
        <v>839</v>
      </c>
      <c r="J123077" s="2" t="s">
        <v>1158</v>
      </c>
      <c r="K123077">
        <v>2021</v>
      </c>
    </row>
    <row r="123078" spans="1:11" hidden="1" x14ac:dyDescent="0.3">
      <c r="A123078">
        <v>10</v>
      </c>
      <c r="B123078" s="2" t="s">
        <v>1285</v>
      </c>
      <c r="C123078" s="2" t="s">
        <v>153</v>
      </c>
      <c r="D123078" s="1">
        <v>45351</v>
      </c>
      <c r="E123078" s="2" t="s">
        <v>631</v>
      </c>
      <c r="F123078" s="2" t="s">
        <v>929</v>
      </c>
      <c r="G123078" s="1">
        <v>44600</v>
      </c>
      <c r="H123078" s="2" t="s">
        <v>838</v>
      </c>
      <c r="I123078" s="2" t="s">
        <v>839</v>
      </c>
      <c r="J123078" s="2" t="s">
        <v>1158</v>
      </c>
      <c r="K123078">
        <v>2021</v>
      </c>
    </row>
    <row r="123079" spans="1:11" hidden="1" x14ac:dyDescent="0.3">
      <c r="A123079">
        <v>9</v>
      </c>
      <c r="B123079" s="2" t="s">
        <v>1241</v>
      </c>
      <c r="C123079" s="2" t="s">
        <v>153</v>
      </c>
      <c r="D123079" s="1">
        <v>45351</v>
      </c>
      <c r="E123079" s="2" t="s">
        <v>631</v>
      </c>
      <c r="F123079" s="2" t="s">
        <v>929</v>
      </c>
      <c r="G123079" s="1">
        <v>44600</v>
      </c>
      <c r="H123079" s="2" t="s">
        <v>838</v>
      </c>
      <c r="I123079" s="2" t="s">
        <v>839</v>
      </c>
      <c r="J123079" s="2" t="s">
        <v>1158</v>
      </c>
      <c r="K123079">
        <v>2021</v>
      </c>
    </row>
    <row r="123080" spans="1:11" hidden="1" x14ac:dyDescent="0.3">
      <c r="A123080">
        <v>9</v>
      </c>
      <c r="B123080" s="2" t="s">
        <v>1241</v>
      </c>
      <c r="C123080" s="2" t="s">
        <v>153</v>
      </c>
      <c r="D123080" s="1">
        <v>45351</v>
      </c>
      <c r="E123080" s="2" t="s">
        <v>631</v>
      </c>
      <c r="F123080" s="2" t="s">
        <v>929</v>
      </c>
      <c r="G123080" s="1">
        <v>44600</v>
      </c>
      <c r="H123080" s="2" t="s">
        <v>838</v>
      </c>
      <c r="I123080" s="2" t="s">
        <v>839</v>
      </c>
      <c r="J123080" s="2" t="s">
        <v>1158</v>
      </c>
      <c r="K123080">
        <v>2021</v>
      </c>
    </row>
    <row r="123081" spans="1:11" hidden="1" x14ac:dyDescent="0.3">
      <c r="A123081">
        <v>9</v>
      </c>
      <c r="B123081" s="2" t="s">
        <v>1241</v>
      </c>
      <c r="C123081" s="2" t="s">
        <v>153</v>
      </c>
      <c r="D123081" s="1">
        <v>45351</v>
      </c>
      <c r="E123081" s="2" t="s">
        <v>631</v>
      </c>
      <c r="F123081" s="2" t="s">
        <v>929</v>
      </c>
      <c r="G123081" s="1">
        <v>44600</v>
      </c>
      <c r="H123081" s="2" t="s">
        <v>838</v>
      </c>
      <c r="I123081" s="2" t="s">
        <v>839</v>
      </c>
      <c r="J123081" s="2" t="s">
        <v>1158</v>
      </c>
      <c r="K123081">
        <v>2021</v>
      </c>
    </row>
    <row r="123082" spans="1:11" hidden="1" x14ac:dyDescent="0.3">
      <c r="A123082">
        <v>9</v>
      </c>
      <c r="B123082" s="2" t="s">
        <v>1241</v>
      </c>
      <c r="C123082" s="2" t="s">
        <v>153</v>
      </c>
      <c r="D123082" s="1">
        <v>45351</v>
      </c>
      <c r="E123082" s="2" t="s">
        <v>631</v>
      </c>
      <c r="F123082" s="2" t="s">
        <v>929</v>
      </c>
      <c r="G123082" s="1">
        <v>44600</v>
      </c>
      <c r="H123082" s="2" t="s">
        <v>838</v>
      </c>
      <c r="I123082" s="2" t="s">
        <v>839</v>
      </c>
      <c r="J123082" s="2" t="s">
        <v>1158</v>
      </c>
      <c r="K123082">
        <v>2021</v>
      </c>
    </row>
    <row r="123083" spans="1:11" hidden="1" x14ac:dyDescent="0.3">
      <c r="A123083">
        <v>10</v>
      </c>
      <c r="B123083" s="2" t="s">
        <v>1285</v>
      </c>
      <c r="C123083" s="2" t="s">
        <v>153</v>
      </c>
      <c r="D123083" s="1">
        <v>45351</v>
      </c>
      <c r="E123083" s="2" t="s">
        <v>631</v>
      </c>
      <c r="F123083" s="2" t="s">
        <v>929</v>
      </c>
      <c r="G123083" s="1">
        <v>44600</v>
      </c>
      <c r="H123083" s="2" t="s">
        <v>838</v>
      </c>
      <c r="I123083" s="2" t="s">
        <v>839</v>
      </c>
      <c r="J123083" s="2" t="s">
        <v>1158</v>
      </c>
      <c r="K123083">
        <v>2021</v>
      </c>
    </row>
    <row r="123084" spans="1:11" hidden="1" x14ac:dyDescent="0.3">
      <c r="A123084">
        <v>10</v>
      </c>
      <c r="B123084" s="2" t="s">
        <v>1285</v>
      </c>
      <c r="C123084" s="2" t="s">
        <v>153</v>
      </c>
      <c r="D123084" s="1">
        <v>45351</v>
      </c>
      <c r="E123084" s="2" t="s">
        <v>631</v>
      </c>
      <c r="F123084" s="2" t="s">
        <v>929</v>
      </c>
      <c r="G123084" s="1">
        <v>44600</v>
      </c>
      <c r="H123084" s="2" t="s">
        <v>838</v>
      </c>
      <c r="I123084" s="2" t="s">
        <v>839</v>
      </c>
      <c r="J123084" s="2" t="s">
        <v>1158</v>
      </c>
      <c r="K123084">
        <v>2021</v>
      </c>
    </row>
    <row r="123085" spans="1:11" hidden="1" x14ac:dyDescent="0.3">
      <c r="A123085">
        <v>10</v>
      </c>
      <c r="B123085" s="2" t="s">
        <v>1285</v>
      </c>
      <c r="C123085" s="2" t="s">
        <v>153</v>
      </c>
      <c r="D123085" s="1">
        <v>45351</v>
      </c>
      <c r="E123085" s="2" t="s">
        <v>631</v>
      </c>
      <c r="F123085" s="2" t="s">
        <v>929</v>
      </c>
      <c r="G123085" s="1">
        <v>44600</v>
      </c>
      <c r="H123085" s="2" t="s">
        <v>838</v>
      </c>
      <c r="I123085" s="2" t="s">
        <v>839</v>
      </c>
      <c r="J123085" s="2" t="s">
        <v>1158</v>
      </c>
      <c r="K123085">
        <v>2021</v>
      </c>
    </row>
    <row r="123086" spans="1:11" hidden="1" x14ac:dyDescent="0.3">
      <c r="A123086">
        <v>10</v>
      </c>
      <c r="B123086" s="2" t="s">
        <v>1285</v>
      </c>
      <c r="C123086" s="2" t="s">
        <v>153</v>
      </c>
      <c r="D123086" s="1">
        <v>45351</v>
      </c>
      <c r="E123086" s="2" t="s">
        <v>631</v>
      </c>
      <c r="F123086" s="2" t="s">
        <v>929</v>
      </c>
      <c r="G123086" s="1">
        <v>44600</v>
      </c>
      <c r="H123086" s="2" t="s">
        <v>838</v>
      </c>
      <c r="I123086" s="2" t="s">
        <v>839</v>
      </c>
      <c r="J123086" s="2" t="s">
        <v>1158</v>
      </c>
      <c r="K123086">
        <v>2021</v>
      </c>
    </row>
    <row r="123087" spans="1:11" hidden="1" x14ac:dyDescent="0.3">
      <c r="A123087">
        <v>10</v>
      </c>
      <c r="B123087" s="2" t="s">
        <v>1285</v>
      </c>
      <c r="C123087" s="2" t="s">
        <v>153</v>
      </c>
      <c r="D123087" s="1">
        <v>45351</v>
      </c>
      <c r="E123087" s="2" t="s">
        <v>631</v>
      </c>
      <c r="F123087" s="2" t="s">
        <v>929</v>
      </c>
      <c r="G123087" s="1">
        <v>44600</v>
      </c>
      <c r="H123087" s="2" t="s">
        <v>838</v>
      </c>
      <c r="I123087" s="2" t="s">
        <v>839</v>
      </c>
      <c r="J123087" s="2" t="s">
        <v>1158</v>
      </c>
      <c r="K123087">
        <v>2021</v>
      </c>
    </row>
    <row r="123088" spans="1:11" hidden="1" x14ac:dyDescent="0.3">
      <c r="A123088">
        <v>10</v>
      </c>
      <c r="B123088" s="2" t="s">
        <v>1285</v>
      </c>
      <c r="C123088" s="2" t="s">
        <v>153</v>
      </c>
      <c r="D123088" s="1">
        <v>45351</v>
      </c>
      <c r="E123088" s="2" t="s">
        <v>631</v>
      </c>
      <c r="F123088" s="2" t="s">
        <v>929</v>
      </c>
      <c r="G123088" s="1">
        <v>44600</v>
      </c>
      <c r="H123088" s="2" t="s">
        <v>838</v>
      </c>
      <c r="I123088" s="2" t="s">
        <v>839</v>
      </c>
      <c r="J123088" s="2" t="s">
        <v>1158</v>
      </c>
      <c r="K123088">
        <v>2021</v>
      </c>
    </row>
    <row r="123089" spans="1:11" hidden="1" x14ac:dyDescent="0.3">
      <c r="A123089">
        <v>10</v>
      </c>
      <c r="B123089" s="2" t="s">
        <v>1285</v>
      </c>
      <c r="C123089" s="2" t="s">
        <v>153</v>
      </c>
      <c r="D123089" s="1">
        <v>45351</v>
      </c>
      <c r="E123089" s="2" t="s">
        <v>631</v>
      </c>
      <c r="F123089" s="2" t="s">
        <v>929</v>
      </c>
      <c r="G123089" s="1">
        <v>44600</v>
      </c>
      <c r="H123089" s="2" t="s">
        <v>838</v>
      </c>
      <c r="I123089" s="2" t="s">
        <v>839</v>
      </c>
      <c r="J123089" s="2" t="s">
        <v>1158</v>
      </c>
      <c r="K123089">
        <v>2021</v>
      </c>
    </row>
    <row r="123090" spans="1:11" hidden="1" x14ac:dyDescent="0.3">
      <c r="A123090">
        <v>10</v>
      </c>
      <c r="B123090" s="2" t="s">
        <v>1285</v>
      </c>
      <c r="C123090" s="2" t="s">
        <v>153</v>
      </c>
      <c r="D123090" s="1">
        <v>45351</v>
      </c>
      <c r="E123090" s="2" t="s">
        <v>631</v>
      </c>
      <c r="F123090" s="2" t="s">
        <v>929</v>
      </c>
      <c r="G123090" s="1">
        <v>44600</v>
      </c>
      <c r="H123090" s="2" t="s">
        <v>838</v>
      </c>
      <c r="I123090" s="2" t="s">
        <v>839</v>
      </c>
      <c r="J123090" s="2" t="s">
        <v>1158</v>
      </c>
      <c r="K123090">
        <v>2021</v>
      </c>
    </row>
    <row r="123091" spans="1:11" hidden="1" x14ac:dyDescent="0.3">
      <c r="A123091">
        <v>9</v>
      </c>
      <c r="B123091" s="2" t="s">
        <v>1241</v>
      </c>
      <c r="C123091" s="2" t="s">
        <v>153</v>
      </c>
      <c r="D123091" s="1">
        <v>45351</v>
      </c>
      <c r="E123091" s="2" t="s">
        <v>631</v>
      </c>
      <c r="F123091" s="2" t="s">
        <v>929</v>
      </c>
      <c r="G123091" s="1">
        <v>44600</v>
      </c>
      <c r="H123091" s="2" t="s">
        <v>838</v>
      </c>
      <c r="I123091" s="2" t="s">
        <v>839</v>
      </c>
      <c r="J123091" s="2" t="s">
        <v>1158</v>
      </c>
      <c r="K123091">
        <v>2021</v>
      </c>
    </row>
    <row r="123092" spans="1:11" hidden="1" x14ac:dyDescent="0.3">
      <c r="A123092">
        <v>10</v>
      </c>
      <c r="B123092" s="2" t="s">
        <v>1285</v>
      </c>
      <c r="C123092" s="2" t="s">
        <v>153</v>
      </c>
      <c r="D123092" s="1">
        <v>45351</v>
      </c>
      <c r="E123092" s="2" t="s">
        <v>631</v>
      </c>
      <c r="F123092" s="2" t="s">
        <v>929</v>
      </c>
      <c r="G123092" s="1">
        <v>44600</v>
      </c>
      <c r="H123092" s="2" t="s">
        <v>838</v>
      </c>
      <c r="I123092" s="2" t="s">
        <v>839</v>
      </c>
      <c r="J123092" s="2" t="s">
        <v>1158</v>
      </c>
      <c r="K123092">
        <v>2021</v>
      </c>
    </row>
    <row r="123093" spans="1:11" hidden="1" x14ac:dyDescent="0.3">
      <c r="A123093">
        <v>9</v>
      </c>
      <c r="B123093" s="2" t="s">
        <v>1241</v>
      </c>
      <c r="C123093" s="2" t="s">
        <v>153</v>
      </c>
      <c r="D123093" s="1">
        <v>45351</v>
      </c>
      <c r="E123093" s="2" t="s">
        <v>631</v>
      </c>
      <c r="F123093" s="2" t="s">
        <v>929</v>
      </c>
      <c r="G123093" s="1">
        <v>44600</v>
      </c>
      <c r="H123093" s="2" t="s">
        <v>838</v>
      </c>
      <c r="I123093" s="2" t="s">
        <v>839</v>
      </c>
      <c r="J123093" s="2" t="s">
        <v>1158</v>
      </c>
      <c r="K123093">
        <v>2021</v>
      </c>
    </row>
    <row r="123094" spans="1:11" hidden="1" x14ac:dyDescent="0.3">
      <c r="A123094">
        <v>9</v>
      </c>
      <c r="B123094" s="2" t="s">
        <v>1241</v>
      </c>
      <c r="C123094" s="2" t="s">
        <v>153</v>
      </c>
      <c r="D123094" s="1">
        <v>45351</v>
      </c>
      <c r="E123094" s="2" t="s">
        <v>631</v>
      </c>
      <c r="F123094" s="2" t="s">
        <v>929</v>
      </c>
      <c r="G123094" s="1">
        <v>44600</v>
      </c>
      <c r="H123094" s="2" t="s">
        <v>838</v>
      </c>
      <c r="I123094" s="2" t="s">
        <v>839</v>
      </c>
      <c r="J123094" s="2" t="s">
        <v>1158</v>
      </c>
      <c r="K123094">
        <v>2021</v>
      </c>
    </row>
    <row r="123095" spans="1:11" hidden="1" x14ac:dyDescent="0.3">
      <c r="A123095">
        <v>9</v>
      </c>
      <c r="B123095" s="2" t="s">
        <v>1241</v>
      </c>
      <c r="C123095" s="2" t="s">
        <v>153</v>
      </c>
      <c r="D123095" s="1">
        <v>45351</v>
      </c>
      <c r="E123095" s="2" t="s">
        <v>631</v>
      </c>
      <c r="F123095" s="2" t="s">
        <v>929</v>
      </c>
      <c r="G123095" s="1">
        <v>44600</v>
      </c>
      <c r="H123095" s="2" t="s">
        <v>838</v>
      </c>
      <c r="I123095" s="2" t="s">
        <v>839</v>
      </c>
      <c r="J123095" s="2" t="s">
        <v>1158</v>
      </c>
      <c r="K123095">
        <v>2021</v>
      </c>
    </row>
    <row r="123096" spans="1:11" hidden="1" x14ac:dyDescent="0.3">
      <c r="A123096">
        <v>9</v>
      </c>
      <c r="B123096" s="2" t="s">
        <v>1241</v>
      </c>
      <c r="C123096" s="2" t="s">
        <v>153</v>
      </c>
      <c r="D123096" s="1">
        <v>45351</v>
      </c>
      <c r="E123096" s="2" t="s">
        <v>631</v>
      </c>
      <c r="F123096" s="2" t="s">
        <v>929</v>
      </c>
      <c r="G123096" s="1">
        <v>44600</v>
      </c>
      <c r="H123096" s="2" t="s">
        <v>838</v>
      </c>
      <c r="I123096" s="2" t="s">
        <v>839</v>
      </c>
      <c r="J123096" s="2" t="s">
        <v>1158</v>
      </c>
      <c r="K123096">
        <v>2021</v>
      </c>
    </row>
    <row r="123097" spans="1:11" hidden="1" x14ac:dyDescent="0.3">
      <c r="A123097">
        <v>9</v>
      </c>
      <c r="B123097" s="2" t="s">
        <v>1241</v>
      </c>
      <c r="C123097" s="2" t="s">
        <v>153</v>
      </c>
      <c r="D123097" s="1">
        <v>45351</v>
      </c>
      <c r="E123097" s="2" t="s">
        <v>631</v>
      </c>
      <c r="F123097" s="2" t="s">
        <v>929</v>
      </c>
      <c r="G123097" s="1">
        <v>44600</v>
      </c>
      <c r="H123097" s="2" t="s">
        <v>838</v>
      </c>
      <c r="I123097" s="2" t="s">
        <v>839</v>
      </c>
      <c r="J123097" s="2" t="s">
        <v>1158</v>
      </c>
      <c r="K123097">
        <v>2021</v>
      </c>
    </row>
    <row r="123098" spans="1:11" hidden="1" x14ac:dyDescent="0.3">
      <c r="A123098">
        <v>10</v>
      </c>
      <c r="B123098" s="2" t="s">
        <v>1285</v>
      </c>
      <c r="C123098" s="2" t="s">
        <v>153</v>
      </c>
      <c r="D123098" s="1">
        <v>45351</v>
      </c>
      <c r="E123098" s="2" t="s">
        <v>631</v>
      </c>
      <c r="F123098" s="2" t="s">
        <v>929</v>
      </c>
      <c r="G123098" s="1">
        <v>44600</v>
      </c>
      <c r="H123098" s="2" t="s">
        <v>838</v>
      </c>
      <c r="I123098" s="2" t="s">
        <v>839</v>
      </c>
      <c r="J123098" s="2" t="s">
        <v>1158</v>
      </c>
      <c r="K123098">
        <v>2021</v>
      </c>
    </row>
    <row r="123099" spans="1:11" hidden="1" x14ac:dyDescent="0.3">
      <c r="A123099">
        <v>9</v>
      </c>
      <c r="B123099" s="2" t="s">
        <v>1241</v>
      </c>
      <c r="C123099" s="2" t="s">
        <v>153</v>
      </c>
      <c r="D123099" s="1">
        <v>45351</v>
      </c>
      <c r="E123099" s="2" t="s">
        <v>631</v>
      </c>
      <c r="F123099" s="2" t="s">
        <v>929</v>
      </c>
      <c r="G123099" s="1">
        <v>44600</v>
      </c>
      <c r="H123099" s="2" t="s">
        <v>838</v>
      </c>
      <c r="I123099" s="2" t="s">
        <v>839</v>
      </c>
      <c r="J123099" s="2" t="s">
        <v>1158</v>
      </c>
      <c r="K123099">
        <v>2021</v>
      </c>
    </row>
    <row r="123100" spans="1:11" hidden="1" x14ac:dyDescent="0.3">
      <c r="A123100">
        <v>10</v>
      </c>
      <c r="B123100" s="2" t="s">
        <v>1285</v>
      </c>
      <c r="C123100" s="2" t="s">
        <v>153</v>
      </c>
      <c r="D123100" s="1">
        <v>45351</v>
      </c>
      <c r="E123100" s="2" t="s">
        <v>631</v>
      </c>
      <c r="F123100" s="2" t="s">
        <v>929</v>
      </c>
      <c r="G123100" s="1">
        <v>44600</v>
      </c>
      <c r="H123100" s="2" t="s">
        <v>838</v>
      </c>
      <c r="I123100" s="2" t="s">
        <v>839</v>
      </c>
      <c r="J123100" s="2" t="s">
        <v>1158</v>
      </c>
      <c r="K123100">
        <v>2021</v>
      </c>
    </row>
    <row r="123101" spans="1:11" hidden="1" x14ac:dyDescent="0.3">
      <c r="A123101">
        <v>9</v>
      </c>
      <c r="B123101" s="2" t="s">
        <v>1241</v>
      </c>
      <c r="C123101" s="2" t="s">
        <v>153</v>
      </c>
      <c r="D123101" s="1">
        <v>45351</v>
      </c>
      <c r="E123101" s="2" t="s">
        <v>631</v>
      </c>
      <c r="F123101" s="2" t="s">
        <v>929</v>
      </c>
      <c r="G123101" s="1">
        <v>44600</v>
      </c>
      <c r="H123101" s="2" t="s">
        <v>838</v>
      </c>
      <c r="I123101" s="2" t="s">
        <v>839</v>
      </c>
      <c r="J123101" s="2" t="s">
        <v>1158</v>
      </c>
      <c r="K123101">
        <v>2021</v>
      </c>
    </row>
    <row r="123102" spans="1:11" hidden="1" x14ac:dyDescent="0.3">
      <c r="A123102">
        <v>9</v>
      </c>
      <c r="B123102" s="2" t="s">
        <v>1241</v>
      </c>
      <c r="C123102" s="2" t="s">
        <v>153</v>
      </c>
      <c r="D123102" s="1">
        <v>45351</v>
      </c>
      <c r="E123102" s="2" t="s">
        <v>631</v>
      </c>
      <c r="F123102" s="2" t="s">
        <v>929</v>
      </c>
      <c r="G123102" s="1">
        <v>44600</v>
      </c>
      <c r="H123102" s="2" t="s">
        <v>838</v>
      </c>
      <c r="I123102" s="2" t="s">
        <v>839</v>
      </c>
      <c r="J123102" s="2" t="s">
        <v>1158</v>
      </c>
      <c r="K123102">
        <v>2021</v>
      </c>
    </row>
    <row r="123103" spans="1:11" hidden="1" x14ac:dyDescent="0.3">
      <c r="A123103">
        <v>9</v>
      </c>
      <c r="B123103" s="2" t="s">
        <v>1241</v>
      </c>
      <c r="C123103" s="2" t="s">
        <v>153</v>
      </c>
      <c r="D123103" s="1">
        <v>45351</v>
      </c>
      <c r="E123103" s="2" t="s">
        <v>631</v>
      </c>
      <c r="F123103" s="2" t="s">
        <v>929</v>
      </c>
      <c r="G123103" s="1">
        <v>44600</v>
      </c>
      <c r="H123103" s="2" t="s">
        <v>838</v>
      </c>
      <c r="I123103" s="2" t="s">
        <v>839</v>
      </c>
      <c r="J123103" s="2" t="s">
        <v>1158</v>
      </c>
      <c r="K123103">
        <v>2021</v>
      </c>
    </row>
    <row r="123104" spans="1:11" hidden="1" x14ac:dyDescent="0.3">
      <c r="A123104">
        <v>10</v>
      </c>
      <c r="B123104" s="2" t="s">
        <v>1285</v>
      </c>
      <c r="C123104" s="2" t="s">
        <v>153</v>
      </c>
      <c r="D123104" s="1">
        <v>45351</v>
      </c>
      <c r="E123104" s="2" t="s">
        <v>631</v>
      </c>
      <c r="F123104" s="2" t="s">
        <v>929</v>
      </c>
      <c r="G123104" s="1">
        <v>44600</v>
      </c>
      <c r="H123104" s="2" t="s">
        <v>838</v>
      </c>
      <c r="I123104" s="2" t="s">
        <v>839</v>
      </c>
      <c r="J123104" s="2" t="s">
        <v>1158</v>
      </c>
      <c r="K123104">
        <v>2021</v>
      </c>
    </row>
    <row r="123105" spans="1:11" hidden="1" x14ac:dyDescent="0.3">
      <c r="A123105">
        <v>10</v>
      </c>
      <c r="B123105" s="2" t="s">
        <v>1285</v>
      </c>
      <c r="C123105" s="2" t="s">
        <v>153</v>
      </c>
      <c r="D123105" s="1">
        <v>45351</v>
      </c>
      <c r="E123105" s="2" t="s">
        <v>631</v>
      </c>
      <c r="F123105" s="2" t="s">
        <v>929</v>
      </c>
      <c r="G123105" s="1">
        <v>44600</v>
      </c>
      <c r="H123105" s="2" t="s">
        <v>838</v>
      </c>
      <c r="I123105" s="2" t="s">
        <v>839</v>
      </c>
      <c r="J123105" s="2" t="s">
        <v>1158</v>
      </c>
      <c r="K123105">
        <v>2021</v>
      </c>
    </row>
    <row r="123106" spans="1:11" hidden="1" x14ac:dyDescent="0.3">
      <c r="A123106">
        <v>9</v>
      </c>
      <c r="B123106" s="2" t="s">
        <v>1241</v>
      </c>
      <c r="C123106" s="2" t="s">
        <v>153</v>
      </c>
      <c r="D123106" s="1">
        <v>45351</v>
      </c>
      <c r="E123106" s="2" t="s">
        <v>631</v>
      </c>
      <c r="F123106" s="2" t="s">
        <v>929</v>
      </c>
      <c r="G123106" s="1">
        <v>44600</v>
      </c>
      <c r="H123106" s="2" t="s">
        <v>838</v>
      </c>
      <c r="I123106" s="2" t="s">
        <v>839</v>
      </c>
      <c r="J123106" s="2" t="s">
        <v>1158</v>
      </c>
      <c r="K123106">
        <v>2021</v>
      </c>
    </row>
    <row r="123107" spans="1:11" hidden="1" x14ac:dyDescent="0.3">
      <c r="A123107">
        <v>9</v>
      </c>
      <c r="B123107" s="2" t="s">
        <v>1241</v>
      </c>
      <c r="C123107" s="2" t="s">
        <v>153</v>
      </c>
      <c r="D123107" s="1">
        <v>45351</v>
      </c>
      <c r="E123107" s="2" t="s">
        <v>631</v>
      </c>
      <c r="F123107" s="2" t="s">
        <v>929</v>
      </c>
      <c r="G123107" s="1">
        <v>44600</v>
      </c>
      <c r="H123107" s="2" t="s">
        <v>838</v>
      </c>
      <c r="I123107" s="2" t="s">
        <v>839</v>
      </c>
      <c r="J123107" s="2" t="s">
        <v>1158</v>
      </c>
      <c r="K123107">
        <v>2021</v>
      </c>
    </row>
    <row r="123108" spans="1:11" hidden="1" x14ac:dyDescent="0.3">
      <c r="A123108">
        <v>9</v>
      </c>
      <c r="B123108" s="2" t="s">
        <v>1241</v>
      </c>
      <c r="C123108" s="2" t="s">
        <v>561</v>
      </c>
      <c r="D123108" s="1">
        <v>45351</v>
      </c>
      <c r="E123108" s="2" t="s">
        <v>631</v>
      </c>
      <c r="F123108" s="2" t="s">
        <v>929</v>
      </c>
      <c r="G123108" s="1">
        <v>44600</v>
      </c>
      <c r="H123108" s="2" t="s">
        <v>838</v>
      </c>
      <c r="I123108" s="2" t="s">
        <v>839</v>
      </c>
      <c r="J123108" s="2" t="s">
        <v>1158</v>
      </c>
      <c r="K123108">
        <v>2021</v>
      </c>
    </row>
    <row r="123109" spans="1:11" hidden="1" x14ac:dyDescent="0.3">
      <c r="A123109">
        <v>9</v>
      </c>
      <c r="B123109" s="2" t="s">
        <v>1241</v>
      </c>
      <c r="C123109" s="2" t="s">
        <v>153</v>
      </c>
      <c r="D123109" s="1">
        <v>45351</v>
      </c>
      <c r="E123109" s="2" t="s">
        <v>631</v>
      </c>
      <c r="F123109" s="2" t="s">
        <v>929</v>
      </c>
      <c r="G123109" s="1">
        <v>44600</v>
      </c>
      <c r="H123109" s="2" t="s">
        <v>838</v>
      </c>
      <c r="I123109" s="2" t="s">
        <v>839</v>
      </c>
      <c r="J123109" s="2" t="s">
        <v>1158</v>
      </c>
      <c r="K123109">
        <v>2021</v>
      </c>
    </row>
    <row r="123110" spans="1:11" hidden="1" x14ac:dyDescent="0.3">
      <c r="A123110">
        <v>10</v>
      </c>
      <c r="B123110" s="2" t="s">
        <v>1285</v>
      </c>
      <c r="C123110" s="2" t="s">
        <v>153</v>
      </c>
      <c r="D123110" s="1">
        <v>45351</v>
      </c>
      <c r="E123110" s="2" t="s">
        <v>631</v>
      </c>
      <c r="F123110" s="2" t="s">
        <v>929</v>
      </c>
      <c r="G123110" s="1">
        <v>44600</v>
      </c>
      <c r="H123110" s="2" t="s">
        <v>838</v>
      </c>
      <c r="I123110" s="2" t="s">
        <v>839</v>
      </c>
      <c r="J123110" s="2" t="s">
        <v>1158</v>
      </c>
      <c r="K123110">
        <v>2021</v>
      </c>
    </row>
    <row r="123111" spans="1:11" hidden="1" x14ac:dyDescent="0.3">
      <c r="A123111">
        <v>10</v>
      </c>
      <c r="B123111" s="2" t="s">
        <v>1285</v>
      </c>
      <c r="C123111" s="2" t="s">
        <v>153</v>
      </c>
      <c r="D123111" s="1">
        <v>45351</v>
      </c>
      <c r="E123111" s="2" t="s">
        <v>631</v>
      </c>
      <c r="F123111" s="2" t="s">
        <v>929</v>
      </c>
      <c r="G123111" s="1">
        <v>44600</v>
      </c>
      <c r="H123111" s="2" t="s">
        <v>838</v>
      </c>
      <c r="I123111" s="2" t="s">
        <v>839</v>
      </c>
      <c r="J123111" s="2" t="s">
        <v>1158</v>
      </c>
      <c r="K123111">
        <v>2021</v>
      </c>
    </row>
    <row r="123112" spans="1:11" hidden="1" x14ac:dyDescent="0.3">
      <c r="A123112">
        <v>10</v>
      </c>
      <c r="B123112" s="2" t="s">
        <v>1285</v>
      </c>
      <c r="C123112" s="2" t="s">
        <v>153</v>
      </c>
      <c r="D123112" s="1">
        <v>45351</v>
      </c>
      <c r="E123112" s="2" t="s">
        <v>631</v>
      </c>
      <c r="F123112" s="2" t="s">
        <v>929</v>
      </c>
      <c r="G123112" s="1">
        <v>44600</v>
      </c>
      <c r="H123112" s="2" t="s">
        <v>838</v>
      </c>
      <c r="I123112" s="2" t="s">
        <v>839</v>
      </c>
      <c r="J123112" s="2" t="s">
        <v>1158</v>
      </c>
      <c r="K123112">
        <v>2021</v>
      </c>
    </row>
    <row r="123113" spans="1:11" hidden="1" x14ac:dyDescent="0.3">
      <c r="A123113">
        <v>10</v>
      </c>
      <c r="B123113" s="2" t="s">
        <v>1285</v>
      </c>
      <c r="C123113" s="2" t="s">
        <v>153</v>
      </c>
      <c r="D123113" s="1">
        <v>45351</v>
      </c>
      <c r="E123113" s="2" t="s">
        <v>631</v>
      </c>
      <c r="F123113" s="2" t="s">
        <v>929</v>
      </c>
      <c r="G123113" s="1">
        <v>44600</v>
      </c>
      <c r="H123113" s="2" t="s">
        <v>838</v>
      </c>
      <c r="I123113" s="2" t="s">
        <v>839</v>
      </c>
      <c r="J123113" s="2" t="s">
        <v>1158</v>
      </c>
      <c r="K123113">
        <v>2021</v>
      </c>
    </row>
    <row r="123114" spans="1:11" hidden="1" x14ac:dyDescent="0.3">
      <c r="A123114">
        <v>9</v>
      </c>
      <c r="B123114" s="2" t="s">
        <v>1241</v>
      </c>
      <c r="C123114" s="2" t="s">
        <v>153</v>
      </c>
      <c r="D123114" s="1">
        <v>45351</v>
      </c>
      <c r="E123114" s="2" t="s">
        <v>631</v>
      </c>
      <c r="F123114" s="2" t="s">
        <v>929</v>
      </c>
      <c r="G123114" s="1">
        <v>44600</v>
      </c>
      <c r="H123114" s="2" t="s">
        <v>838</v>
      </c>
      <c r="I123114" s="2" t="s">
        <v>839</v>
      </c>
      <c r="J123114" s="2" t="s">
        <v>1158</v>
      </c>
      <c r="K123114">
        <v>2021</v>
      </c>
    </row>
    <row r="123115" spans="1:11" hidden="1" x14ac:dyDescent="0.3">
      <c r="A123115">
        <v>10</v>
      </c>
      <c r="B123115" s="2" t="s">
        <v>1285</v>
      </c>
      <c r="C123115" s="2" t="s">
        <v>153</v>
      </c>
      <c r="D123115" s="1">
        <v>45351</v>
      </c>
      <c r="E123115" s="2" t="s">
        <v>631</v>
      </c>
      <c r="F123115" s="2" t="s">
        <v>929</v>
      </c>
      <c r="G123115" s="1">
        <v>44600</v>
      </c>
      <c r="H123115" s="2" t="s">
        <v>838</v>
      </c>
      <c r="I123115" s="2" t="s">
        <v>839</v>
      </c>
      <c r="J123115" s="2" t="s">
        <v>1158</v>
      </c>
      <c r="K123115">
        <v>2021</v>
      </c>
    </row>
    <row r="123116" spans="1:11" hidden="1" x14ac:dyDescent="0.3">
      <c r="A123116">
        <v>10</v>
      </c>
      <c r="B123116" s="2" t="s">
        <v>1285</v>
      </c>
      <c r="C123116" s="2" t="s">
        <v>153</v>
      </c>
      <c r="D123116" s="1">
        <v>45351</v>
      </c>
      <c r="E123116" s="2" t="s">
        <v>631</v>
      </c>
      <c r="F123116" s="2" t="s">
        <v>929</v>
      </c>
      <c r="G123116" s="1">
        <v>44600</v>
      </c>
      <c r="H123116" s="2" t="s">
        <v>838</v>
      </c>
      <c r="I123116" s="2" t="s">
        <v>839</v>
      </c>
      <c r="J123116" s="2" t="s">
        <v>1158</v>
      </c>
      <c r="K123116">
        <v>2021</v>
      </c>
    </row>
    <row r="123117" spans="1:11" hidden="1" x14ac:dyDescent="0.3">
      <c r="A123117">
        <v>9</v>
      </c>
      <c r="B123117" s="2" t="s">
        <v>1241</v>
      </c>
      <c r="C123117" s="2" t="s">
        <v>153</v>
      </c>
      <c r="D123117" s="1">
        <v>45351</v>
      </c>
      <c r="E123117" s="2" t="s">
        <v>631</v>
      </c>
      <c r="F123117" s="2" t="s">
        <v>929</v>
      </c>
      <c r="G123117" s="1">
        <v>44600</v>
      </c>
      <c r="H123117" s="2" t="s">
        <v>838</v>
      </c>
      <c r="I123117" s="2" t="s">
        <v>839</v>
      </c>
      <c r="J123117" s="2" t="s">
        <v>1158</v>
      </c>
      <c r="K123117">
        <v>2021</v>
      </c>
    </row>
    <row r="123118" spans="1:11" hidden="1" x14ac:dyDescent="0.3">
      <c r="A123118">
        <v>9</v>
      </c>
      <c r="B123118" s="2" t="s">
        <v>1241</v>
      </c>
      <c r="C123118" s="2" t="s">
        <v>153</v>
      </c>
      <c r="D123118" s="1">
        <v>45351</v>
      </c>
      <c r="E123118" s="2" t="s">
        <v>631</v>
      </c>
      <c r="F123118" s="2" t="s">
        <v>929</v>
      </c>
      <c r="G123118" s="1">
        <v>44600</v>
      </c>
      <c r="H123118" s="2" t="s">
        <v>838</v>
      </c>
      <c r="I123118" s="2" t="s">
        <v>839</v>
      </c>
      <c r="J123118" s="2" t="s">
        <v>1158</v>
      </c>
      <c r="K123118">
        <v>2021</v>
      </c>
    </row>
    <row r="123119" spans="1:11" hidden="1" x14ac:dyDescent="0.3">
      <c r="A123119">
        <v>10</v>
      </c>
      <c r="B123119" s="2" t="s">
        <v>1285</v>
      </c>
      <c r="C123119" s="2" t="s">
        <v>153</v>
      </c>
      <c r="D123119" s="1">
        <v>45351</v>
      </c>
      <c r="E123119" s="2" t="s">
        <v>631</v>
      </c>
      <c r="F123119" s="2" t="s">
        <v>929</v>
      </c>
      <c r="G123119" s="1">
        <v>44600</v>
      </c>
      <c r="H123119" s="2" t="s">
        <v>838</v>
      </c>
      <c r="I123119" s="2" t="s">
        <v>839</v>
      </c>
      <c r="J123119" s="2" t="s">
        <v>1158</v>
      </c>
      <c r="K123119">
        <v>2021</v>
      </c>
    </row>
    <row r="123120" spans="1:11" hidden="1" x14ac:dyDescent="0.3">
      <c r="A123120">
        <v>9</v>
      </c>
      <c r="B123120" s="2" t="s">
        <v>1241</v>
      </c>
      <c r="C123120" s="2" t="s">
        <v>153</v>
      </c>
      <c r="D123120" s="1">
        <v>45351</v>
      </c>
      <c r="E123120" s="2" t="s">
        <v>631</v>
      </c>
      <c r="F123120" s="2" t="s">
        <v>929</v>
      </c>
      <c r="G123120" s="1">
        <v>44600</v>
      </c>
      <c r="H123120" s="2" t="s">
        <v>838</v>
      </c>
      <c r="I123120" s="2" t="s">
        <v>839</v>
      </c>
      <c r="J123120" s="2" t="s">
        <v>1158</v>
      </c>
      <c r="K123120">
        <v>2021</v>
      </c>
    </row>
    <row r="123121" spans="1:11" hidden="1" x14ac:dyDescent="0.3">
      <c r="A123121">
        <v>9</v>
      </c>
      <c r="B123121" s="2" t="s">
        <v>1241</v>
      </c>
      <c r="C123121" s="2" t="s">
        <v>153</v>
      </c>
      <c r="D123121" s="1">
        <v>45351</v>
      </c>
      <c r="E123121" s="2" t="s">
        <v>631</v>
      </c>
      <c r="F123121" s="2" t="s">
        <v>929</v>
      </c>
      <c r="G123121" s="1">
        <v>44600</v>
      </c>
      <c r="H123121" s="2" t="s">
        <v>838</v>
      </c>
      <c r="I123121" s="2" t="s">
        <v>839</v>
      </c>
      <c r="J123121" s="2" t="s">
        <v>1158</v>
      </c>
      <c r="K123121">
        <v>2021</v>
      </c>
    </row>
    <row r="123122" spans="1:11" hidden="1" x14ac:dyDescent="0.3">
      <c r="A123122">
        <v>10</v>
      </c>
      <c r="B123122" s="2" t="s">
        <v>1285</v>
      </c>
      <c r="C123122" s="2" t="s">
        <v>153</v>
      </c>
      <c r="D123122" s="1">
        <v>45351</v>
      </c>
      <c r="E123122" s="2" t="s">
        <v>631</v>
      </c>
      <c r="F123122" s="2" t="s">
        <v>929</v>
      </c>
      <c r="G123122" s="1">
        <v>44600</v>
      </c>
      <c r="H123122" s="2" t="s">
        <v>838</v>
      </c>
      <c r="I123122" s="2" t="s">
        <v>839</v>
      </c>
      <c r="J123122" s="2" t="s">
        <v>1158</v>
      </c>
      <c r="K123122">
        <v>2021</v>
      </c>
    </row>
    <row r="123123" spans="1:11" hidden="1" x14ac:dyDescent="0.3">
      <c r="A123123">
        <v>10</v>
      </c>
      <c r="B123123" s="2" t="s">
        <v>1285</v>
      </c>
      <c r="C123123" s="2" t="s">
        <v>153</v>
      </c>
      <c r="D123123" s="1">
        <v>45351</v>
      </c>
      <c r="E123123" s="2" t="s">
        <v>631</v>
      </c>
      <c r="F123123" s="2" t="s">
        <v>929</v>
      </c>
      <c r="G123123" s="1">
        <v>44600</v>
      </c>
      <c r="H123123" s="2" t="s">
        <v>838</v>
      </c>
      <c r="I123123" s="2" t="s">
        <v>839</v>
      </c>
      <c r="J123123" s="2" t="s">
        <v>1158</v>
      </c>
      <c r="K123123">
        <v>2021</v>
      </c>
    </row>
    <row r="123124" spans="1:11" hidden="1" x14ac:dyDescent="0.3">
      <c r="A123124">
        <v>10</v>
      </c>
      <c r="B123124" s="2" t="s">
        <v>1285</v>
      </c>
      <c r="C123124" s="2" t="s">
        <v>153</v>
      </c>
      <c r="D123124" s="1">
        <v>45351</v>
      </c>
      <c r="E123124" s="2" t="s">
        <v>631</v>
      </c>
      <c r="F123124" s="2" t="s">
        <v>929</v>
      </c>
      <c r="G123124" s="1">
        <v>44600</v>
      </c>
      <c r="H123124" s="2" t="s">
        <v>838</v>
      </c>
      <c r="I123124" s="2" t="s">
        <v>839</v>
      </c>
      <c r="J123124" s="2" t="s">
        <v>1158</v>
      </c>
      <c r="K123124">
        <v>2021</v>
      </c>
    </row>
    <row r="123125" spans="1:11" hidden="1" x14ac:dyDescent="0.3">
      <c r="A123125">
        <v>9</v>
      </c>
      <c r="B123125" s="2" t="s">
        <v>1241</v>
      </c>
      <c r="C123125" s="2" t="s">
        <v>153</v>
      </c>
      <c r="D123125" s="1">
        <v>45351</v>
      </c>
      <c r="E123125" s="2" t="s">
        <v>631</v>
      </c>
      <c r="F123125" s="2" t="s">
        <v>929</v>
      </c>
      <c r="G123125" s="1">
        <v>44600</v>
      </c>
      <c r="H123125" s="2" t="s">
        <v>838</v>
      </c>
      <c r="I123125" s="2" t="s">
        <v>839</v>
      </c>
      <c r="J123125" s="2" t="s">
        <v>1158</v>
      </c>
      <c r="K123125">
        <v>2021</v>
      </c>
    </row>
    <row r="123126" spans="1:11" hidden="1" x14ac:dyDescent="0.3">
      <c r="A123126">
        <v>10</v>
      </c>
      <c r="B123126" s="2" t="s">
        <v>1285</v>
      </c>
      <c r="C123126" s="2" t="s">
        <v>153</v>
      </c>
      <c r="D123126" s="1">
        <v>45351</v>
      </c>
      <c r="E123126" s="2" t="s">
        <v>631</v>
      </c>
      <c r="F123126" s="2" t="s">
        <v>929</v>
      </c>
      <c r="G123126" s="1">
        <v>44600</v>
      </c>
      <c r="H123126" s="2" t="s">
        <v>838</v>
      </c>
      <c r="I123126" s="2" t="s">
        <v>839</v>
      </c>
      <c r="J123126" s="2" t="s">
        <v>1158</v>
      </c>
      <c r="K123126">
        <v>2021</v>
      </c>
    </row>
    <row r="123127" spans="1:11" hidden="1" x14ac:dyDescent="0.3">
      <c r="A123127">
        <v>9</v>
      </c>
      <c r="B123127" s="2" t="s">
        <v>1241</v>
      </c>
      <c r="C123127" s="2" t="s">
        <v>153</v>
      </c>
      <c r="D123127" s="1">
        <v>45351</v>
      </c>
      <c r="E123127" s="2" t="s">
        <v>631</v>
      </c>
      <c r="F123127" s="2" t="s">
        <v>929</v>
      </c>
      <c r="G123127" s="1">
        <v>44600</v>
      </c>
      <c r="H123127" s="2" t="s">
        <v>838</v>
      </c>
      <c r="I123127" s="2" t="s">
        <v>839</v>
      </c>
      <c r="J123127" s="2" t="s">
        <v>1158</v>
      </c>
      <c r="K123127">
        <v>2021</v>
      </c>
    </row>
    <row r="123128" spans="1:11" hidden="1" x14ac:dyDescent="0.3">
      <c r="A123128">
        <v>9</v>
      </c>
      <c r="B123128" s="2" t="s">
        <v>1241</v>
      </c>
      <c r="C123128" s="2" t="s">
        <v>153</v>
      </c>
      <c r="D123128" s="1">
        <v>45351</v>
      </c>
      <c r="E123128" s="2" t="s">
        <v>631</v>
      </c>
      <c r="F123128" s="2" t="s">
        <v>929</v>
      </c>
      <c r="G123128" s="1">
        <v>44600</v>
      </c>
      <c r="H123128" s="2" t="s">
        <v>838</v>
      </c>
      <c r="I123128" s="2" t="s">
        <v>839</v>
      </c>
      <c r="J123128" s="2" t="s">
        <v>1158</v>
      </c>
      <c r="K123128">
        <v>2021</v>
      </c>
    </row>
    <row r="123129" spans="1:11" hidden="1" x14ac:dyDescent="0.3">
      <c r="A123129">
        <v>10</v>
      </c>
      <c r="B123129" s="2" t="s">
        <v>1285</v>
      </c>
      <c r="C123129" s="2" t="s">
        <v>153</v>
      </c>
      <c r="D123129" s="1">
        <v>45351</v>
      </c>
      <c r="E123129" s="2" t="s">
        <v>631</v>
      </c>
      <c r="F123129" s="2" t="s">
        <v>929</v>
      </c>
      <c r="G123129" s="1">
        <v>44600</v>
      </c>
      <c r="H123129" s="2" t="s">
        <v>838</v>
      </c>
      <c r="I123129" s="2" t="s">
        <v>839</v>
      </c>
      <c r="J123129" s="2" t="s">
        <v>1158</v>
      </c>
      <c r="K123129">
        <v>2021</v>
      </c>
    </row>
    <row r="123130" spans="1:11" hidden="1" x14ac:dyDescent="0.3">
      <c r="A123130">
        <v>10</v>
      </c>
      <c r="B123130" s="2" t="s">
        <v>1285</v>
      </c>
      <c r="C123130" s="2" t="s">
        <v>153</v>
      </c>
      <c r="D123130" s="1">
        <v>45351</v>
      </c>
      <c r="E123130" s="2" t="s">
        <v>631</v>
      </c>
      <c r="F123130" s="2" t="s">
        <v>929</v>
      </c>
      <c r="G123130" s="1">
        <v>44600</v>
      </c>
      <c r="H123130" s="2" t="s">
        <v>838</v>
      </c>
      <c r="I123130" s="2" t="s">
        <v>839</v>
      </c>
      <c r="J123130" s="2" t="s">
        <v>1158</v>
      </c>
      <c r="K123130">
        <v>2021</v>
      </c>
    </row>
    <row r="123131" spans="1:11" hidden="1" x14ac:dyDescent="0.3">
      <c r="A123131">
        <v>9</v>
      </c>
      <c r="B123131" s="2" t="s">
        <v>1241</v>
      </c>
      <c r="C123131" s="2" t="s">
        <v>153</v>
      </c>
      <c r="D123131" s="1">
        <v>45351</v>
      </c>
      <c r="E123131" s="2" t="s">
        <v>631</v>
      </c>
      <c r="F123131" s="2" t="s">
        <v>929</v>
      </c>
      <c r="G123131" s="1">
        <v>44600</v>
      </c>
      <c r="H123131" s="2" t="s">
        <v>838</v>
      </c>
      <c r="I123131" s="2" t="s">
        <v>839</v>
      </c>
      <c r="J123131" s="2" t="s">
        <v>1158</v>
      </c>
      <c r="K123131">
        <v>2021</v>
      </c>
    </row>
    <row r="123132" spans="1:11" hidden="1" x14ac:dyDescent="0.3">
      <c r="A123132">
        <v>10</v>
      </c>
      <c r="B123132" s="2" t="s">
        <v>1285</v>
      </c>
      <c r="C123132" s="2" t="s">
        <v>153</v>
      </c>
      <c r="D123132" s="1">
        <v>45351</v>
      </c>
      <c r="E123132" s="2" t="s">
        <v>631</v>
      </c>
      <c r="F123132" s="2" t="s">
        <v>929</v>
      </c>
      <c r="G123132" s="1">
        <v>44600</v>
      </c>
      <c r="H123132" s="2" t="s">
        <v>838</v>
      </c>
      <c r="I123132" s="2" t="s">
        <v>839</v>
      </c>
      <c r="J123132" s="2" t="s">
        <v>1158</v>
      </c>
      <c r="K123132">
        <v>2021</v>
      </c>
    </row>
    <row r="123133" spans="1:11" hidden="1" x14ac:dyDescent="0.3">
      <c r="A123133">
        <v>10</v>
      </c>
      <c r="B123133" s="2" t="s">
        <v>1285</v>
      </c>
      <c r="C123133" s="2" t="s">
        <v>153</v>
      </c>
      <c r="D123133" s="1">
        <v>45351</v>
      </c>
      <c r="E123133" s="2" t="s">
        <v>631</v>
      </c>
      <c r="F123133" s="2" t="s">
        <v>929</v>
      </c>
      <c r="G123133" s="1">
        <v>44600</v>
      </c>
      <c r="H123133" s="2" t="s">
        <v>838</v>
      </c>
      <c r="I123133" s="2" t="s">
        <v>839</v>
      </c>
      <c r="J123133" s="2" t="s">
        <v>1158</v>
      </c>
      <c r="K123133">
        <v>2021</v>
      </c>
    </row>
    <row r="123134" spans="1:11" hidden="1" x14ac:dyDescent="0.3">
      <c r="A123134">
        <v>10</v>
      </c>
      <c r="B123134" s="2" t="s">
        <v>1285</v>
      </c>
      <c r="C123134" s="2" t="s">
        <v>153</v>
      </c>
      <c r="D123134" s="1">
        <v>45351</v>
      </c>
      <c r="E123134" s="2" t="s">
        <v>631</v>
      </c>
      <c r="F123134" s="2" t="s">
        <v>929</v>
      </c>
      <c r="G123134" s="1">
        <v>44600</v>
      </c>
      <c r="H123134" s="2" t="s">
        <v>838</v>
      </c>
      <c r="I123134" s="2" t="s">
        <v>839</v>
      </c>
      <c r="J123134" s="2" t="s">
        <v>1158</v>
      </c>
      <c r="K123134">
        <v>2021</v>
      </c>
    </row>
    <row r="123135" spans="1:11" hidden="1" x14ac:dyDescent="0.3">
      <c r="A123135">
        <v>10</v>
      </c>
      <c r="B123135" s="2" t="s">
        <v>1285</v>
      </c>
      <c r="C123135" s="2" t="s">
        <v>153</v>
      </c>
      <c r="D123135" s="1">
        <v>45351</v>
      </c>
      <c r="E123135" s="2" t="s">
        <v>631</v>
      </c>
      <c r="F123135" s="2" t="s">
        <v>929</v>
      </c>
      <c r="G123135" s="1">
        <v>44600</v>
      </c>
      <c r="H123135" s="2" t="s">
        <v>838</v>
      </c>
      <c r="I123135" s="2" t="s">
        <v>839</v>
      </c>
      <c r="J123135" s="2" t="s">
        <v>1158</v>
      </c>
      <c r="K123135">
        <v>2021</v>
      </c>
    </row>
    <row r="123136" spans="1:11" hidden="1" x14ac:dyDescent="0.3">
      <c r="A123136">
        <v>10</v>
      </c>
      <c r="B123136" s="2" t="s">
        <v>1285</v>
      </c>
      <c r="C123136" s="2" t="s">
        <v>153</v>
      </c>
      <c r="D123136" s="1">
        <v>45351</v>
      </c>
      <c r="E123136" s="2" t="s">
        <v>631</v>
      </c>
      <c r="F123136" s="2" t="s">
        <v>929</v>
      </c>
      <c r="G123136" s="1">
        <v>44600</v>
      </c>
      <c r="H123136" s="2" t="s">
        <v>838</v>
      </c>
      <c r="I123136" s="2" t="s">
        <v>839</v>
      </c>
      <c r="J123136" s="2" t="s">
        <v>1158</v>
      </c>
      <c r="K123136">
        <v>2021</v>
      </c>
    </row>
    <row r="123137" spans="1:11" hidden="1" x14ac:dyDescent="0.3">
      <c r="A123137">
        <v>10</v>
      </c>
      <c r="B123137" s="2" t="s">
        <v>1285</v>
      </c>
      <c r="C123137" s="2" t="s">
        <v>153</v>
      </c>
      <c r="D123137" s="1">
        <v>45351</v>
      </c>
      <c r="E123137" s="2" t="s">
        <v>631</v>
      </c>
      <c r="F123137" s="2" t="s">
        <v>929</v>
      </c>
      <c r="G123137" s="1">
        <v>44600</v>
      </c>
      <c r="H123137" s="2" t="s">
        <v>838</v>
      </c>
      <c r="I123137" s="2" t="s">
        <v>839</v>
      </c>
      <c r="J123137" s="2" t="s">
        <v>1158</v>
      </c>
      <c r="K123137">
        <v>2021</v>
      </c>
    </row>
    <row r="123138" spans="1:11" hidden="1" x14ac:dyDescent="0.3">
      <c r="A123138">
        <v>9</v>
      </c>
      <c r="B123138" s="2" t="s">
        <v>1241</v>
      </c>
      <c r="C123138" s="2" t="s">
        <v>153</v>
      </c>
      <c r="D123138" s="1">
        <v>45351</v>
      </c>
      <c r="E123138" s="2" t="s">
        <v>631</v>
      </c>
      <c r="F123138" s="2" t="s">
        <v>929</v>
      </c>
      <c r="G123138" s="1">
        <v>44600</v>
      </c>
      <c r="H123138" s="2" t="s">
        <v>838</v>
      </c>
      <c r="I123138" s="2" t="s">
        <v>839</v>
      </c>
      <c r="J123138" s="2" t="s">
        <v>1158</v>
      </c>
      <c r="K123138">
        <v>2021</v>
      </c>
    </row>
    <row r="123139" spans="1:11" hidden="1" x14ac:dyDescent="0.3">
      <c r="A123139">
        <v>9</v>
      </c>
      <c r="B123139" s="2" t="s">
        <v>1241</v>
      </c>
      <c r="C123139" s="2" t="s">
        <v>153</v>
      </c>
      <c r="D123139" s="1">
        <v>45351</v>
      </c>
      <c r="E123139" s="2" t="s">
        <v>631</v>
      </c>
      <c r="F123139" s="2" t="s">
        <v>929</v>
      </c>
      <c r="G123139" s="1">
        <v>44600</v>
      </c>
      <c r="H123139" s="2" t="s">
        <v>838</v>
      </c>
      <c r="I123139" s="2" t="s">
        <v>839</v>
      </c>
      <c r="J123139" s="2" t="s">
        <v>1158</v>
      </c>
      <c r="K123139">
        <v>2021</v>
      </c>
    </row>
    <row r="123140" spans="1:11" hidden="1" x14ac:dyDescent="0.3">
      <c r="A123140">
        <v>10</v>
      </c>
      <c r="B123140" s="2" t="s">
        <v>1285</v>
      </c>
      <c r="C123140" s="2" t="s">
        <v>153</v>
      </c>
      <c r="D123140" s="1">
        <v>45351</v>
      </c>
      <c r="E123140" s="2" t="s">
        <v>631</v>
      </c>
      <c r="F123140" s="2" t="s">
        <v>929</v>
      </c>
      <c r="G123140" s="1">
        <v>44600</v>
      </c>
      <c r="H123140" s="2" t="s">
        <v>838</v>
      </c>
      <c r="I123140" s="2" t="s">
        <v>839</v>
      </c>
      <c r="J123140" s="2" t="s">
        <v>1158</v>
      </c>
      <c r="K123140">
        <v>2021</v>
      </c>
    </row>
    <row r="123141" spans="1:11" hidden="1" x14ac:dyDescent="0.3">
      <c r="A123141">
        <v>9</v>
      </c>
      <c r="B123141" s="2" t="s">
        <v>1241</v>
      </c>
      <c r="C123141" s="2" t="s">
        <v>153</v>
      </c>
      <c r="D123141" s="1">
        <v>45351</v>
      </c>
      <c r="E123141" s="2" t="s">
        <v>631</v>
      </c>
      <c r="F123141" s="2" t="s">
        <v>929</v>
      </c>
      <c r="G123141" s="1">
        <v>44600</v>
      </c>
      <c r="H123141" s="2" t="s">
        <v>838</v>
      </c>
      <c r="I123141" s="2" t="s">
        <v>839</v>
      </c>
      <c r="J123141" s="2" t="s">
        <v>1158</v>
      </c>
      <c r="K123141">
        <v>2021</v>
      </c>
    </row>
    <row r="123142" spans="1:11" hidden="1" x14ac:dyDescent="0.3">
      <c r="A123142">
        <v>9</v>
      </c>
      <c r="B123142" s="2" t="s">
        <v>1241</v>
      </c>
      <c r="C123142" s="2" t="s">
        <v>153</v>
      </c>
      <c r="D123142" s="1">
        <v>45351</v>
      </c>
      <c r="E123142" s="2" t="s">
        <v>631</v>
      </c>
      <c r="F123142" s="2" t="s">
        <v>929</v>
      </c>
      <c r="G123142" s="1">
        <v>44600</v>
      </c>
      <c r="H123142" s="2" t="s">
        <v>838</v>
      </c>
      <c r="I123142" s="2" t="s">
        <v>839</v>
      </c>
      <c r="J123142" s="2" t="s">
        <v>1158</v>
      </c>
      <c r="K123142">
        <v>2021</v>
      </c>
    </row>
    <row r="123143" spans="1:11" hidden="1" x14ac:dyDescent="0.3">
      <c r="A123143">
        <v>10</v>
      </c>
      <c r="B123143" s="2" t="s">
        <v>1285</v>
      </c>
      <c r="C123143" s="2" t="s">
        <v>153</v>
      </c>
      <c r="D123143" s="1">
        <v>45351</v>
      </c>
      <c r="E123143" s="2" t="s">
        <v>631</v>
      </c>
      <c r="F123143" s="2" t="s">
        <v>929</v>
      </c>
      <c r="G123143" s="1">
        <v>44600</v>
      </c>
      <c r="H123143" s="2" t="s">
        <v>838</v>
      </c>
      <c r="I123143" s="2" t="s">
        <v>839</v>
      </c>
      <c r="J123143" s="2" t="s">
        <v>1158</v>
      </c>
      <c r="K123143">
        <v>2021</v>
      </c>
    </row>
    <row r="123144" spans="1:11" hidden="1" x14ac:dyDescent="0.3">
      <c r="A123144">
        <v>9</v>
      </c>
      <c r="B123144" s="2" t="s">
        <v>1241</v>
      </c>
      <c r="C123144" s="2" t="s">
        <v>153</v>
      </c>
      <c r="D123144" s="1">
        <v>45351</v>
      </c>
      <c r="E123144" s="2" t="s">
        <v>631</v>
      </c>
      <c r="F123144" s="2" t="s">
        <v>929</v>
      </c>
      <c r="G123144" s="1">
        <v>44600</v>
      </c>
      <c r="H123144" s="2" t="s">
        <v>838</v>
      </c>
      <c r="I123144" s="2" t="s">
        <v>839</v>
      </c>
      <c r="J123144" s="2" t="s">
        <v>1158</v>
      </c>
      <c r="K123144">
        <v>2021</v>
      </c>
    </row>
    <row r="123145" spans="1:11" hidden="1" x14ac:dyDescent="0.3">
      <c r="A123145">
        <v>10</v>
      </c>
      <c r="B123145" s="2" t="s">
        <v>1285</v>
      </c>
      <c r="C123145" s="2" t="s">
        <v>153</v>
      </c>
      <c r="D123145" s="1">
        <v>45351</v>
      </c>
      <c r="E123145" s="2" t="s">
        <v>631</v>
      </c>
      <c r="F123145" s="2" t="s">
        <v>929</v>
      </c>
      <c r="G123145" s="1">
        <v>44600</v>
      </c>
      <c r="H123145" s="2" t="s">
        <v>838</v>
      </c>
      <c r="I123145" s="2" t="s">
        <v>839</v>
      </c>
      <c r="J123145" s="2" t="s">
        <v>1158</v>
      </c>
      <c r="K123145">
        <v>2021</v>
      </c>
    </row>
    <row r="123146" spans="1:11" hidden="1" x14ac:dyDescent="0.3">
      <c r="A123146">
        <v>10</v>
      </c>
      <c r="B123146" s="2" t="s">
        <v>1285</v>
      </c>
      <c r="C123146" s="2" t="s">
        <v>153</v>
      </c>
      <c r="D123146" s="1">
        <v>45351</v>
      </c>
      <c r="E123146" s="2" t="s">
        <v>631</v>
      </c>
      <c r="F123146" s="2" t="s">
        <v>929</v>
      </c>
      <c r="G123146" s="1">
        <v>44600</v>
      </c>
      <c r="H123146" s="2" t="s">
        <v>838</v>
      </c>
      <c r="I123146" s="2" t="s">
        <v>839</v>
      </c>
      <c r="J123146" s="2" t="s">
        <v>1158</v>
      </c>
      <c r="K123146">
        <v>2021</v>
      </c>
    </row>
    <row r="123147" spans="1:11" hidden="1" x14ac:dyDescent="0.3">
      <c r="A123147">
        <v>9</v>
      </c>
      <c r="B123147" s="2" t="s">
        <v>1241</v>
      </c>
      <c r="C123147" s="2" t="s">
        <v>153</v>
      </c>
      <c r="D123147" s="1">
        <v>45351</v>
      </c>
      <c r="E123147" s="2" t="s">
        <v>631</v>
      </c>
      <c r="F123147" s="2" t="s">
        <v>929</v>
      </c>
      <c r="G123147" s="1">
        <v>44600</v>
      </c>
      <c r="H123147" s="2" t="s">
        <v>838</v>
      </c>
      <c r="I123147" s="2" t="s">
        <v>839</v>
      </c>
      <c r="J123147" s="2" t="s">
        <v>1158</v>
      </c>
      <c r="K123147">
        <v>2021</v>
      </c>
    </row>
    <row r="123148" spans="1:11" hidden="1" x14ac:dyDescent="0.3">
      <c r="A123148">
        <v>9</v>
      </c>
      <c r="B123148" s="2" t="s">
        <v>1241</v>
      </c>
      <c r="C123148" s="2" t="s">
        <v>153</v>
      </c>
      <c r="D123148" s="1">
        <v>45351</v>
      </c>
      <c r="E123148" s="2" t="s">
        <v>631</v>
      </c>
      <c r="F123148" s="2" t="s">
        <v>929</v>
      </c>
      <c r="G123148" s="1">
        <v>44600</v>
      </c>
      <c r="H123148" s="2" t="s">
        <v>838</v>
      </c>
      <c r="I123148" s="2" t="s">
        <v>839</v>
      </c>
      <c r="J123148" s="2" t="s">
        <v>1158</v>
      </c>
      <c r="K123148">
        <v>2021</v>
      </c>
    </row>
    <row r="123149" spans="1:11" hidden="1" x14ac:dyDescent="0.3">
      <c r="A123149">
        <v>9</v>
      </c>
      <c r="B123149" s="2" t="s">
        <v>1241</v>
      </c>
      <c r="C123149" s="2" t="s">
        <v>153</v>
      </c>
      <c r="D123149" s="1">
        <v>45351</v>
      </c>
      <c r="E123149" s="2" t="s">
        <v>631</v>
      </c>
      <c r="F123149" s="2" t="s">
        <v>929</v>
      </c>
      <c r="G123149" s="1">
        <v>44600</v>
      </c>
      <c r="H123149" s="2" t="s">
        <v>838</v>
      </c>
      <c r="I123149" s="2" t="s">
        <v>839</v>
      </c>
      <c r="J123149" s="2" t="s">
        <v>1158</v>
      </c>
      <c r="K123149">
        <v>2021</v>
      </c>
    </row>
    <row r="123150" spans="1:11" hidden="1" x14ac:dyDescent="0.3">
      <c r="A123150">
        <v>10</v>
      </c>
      <c r="B123150" s="2" t="s">
        <v>1285</v>
      </c>
      <c r="C123150" s="2" t="s">
        <v>153</v>
      </c>
      <c r="D123150" s="1">
        <v>45351</v>
      </c>
      <c r="E123150" s="2" t="s">
        <v>631</v>
      </c>
      <c r="F123150" s="2" t="s">
        <v>929</v>
      </c>
      <c r="G123150" s="1">
        <v>44600</v>
      </c>
      <c r="H123150" s="2" t="s">
        <v>838</v>
      </c>
      <c r="I123150" s="2" t="s">
        <v>839</v>
      </c>
      <c r="J123150" s="2" t="s">
        <v>1158</v>
      </c>
      <c r="K123150">
        <v>2021</v>
      </c>
    </row>
    <row r="123151" spans="1:11" hidden="1" x14ac:dyDescent="0.3">
      <c r="A123151">
        <v>10</v>
      </c>
      <c r="B123151" s="2" t="s">
        <v>1285</v>
      </c>
      <c r="C123151" s="2" t="s">
        <v>153</v>
      </c>
      <c r="D123151" s="1">
        <v>45351</v>
      </c>
      <c r="E123151" s="2" t="s">
        <v>631</v>
      </c>
      <c r="F123151" s="2" t="s">
        <v>929</v>
      </c>
      <c r="G123151" s="1">
        <v>44600</v>
      </c>
      <c r="H123151" s="2" t="s">
        <v>838</v>
      </c>
      <c r="I123151" s="2" t="s">
        <v>839</v>
      </c>
      <c r="J123151" s="2" t="s">
        <v>1158</v>
      </c>
      <c r="K123151">
        <v>2021</v>
      </c>
    </row>
    <row r="123152" spans="1:11" hidden="1" x14ac:dyDescent="0.3">
      <c r="A123152">
        <v>9</v>
      </c>
      <c r="B123152" s="2" t="s">
        <v>1241</v>
      </c>
      <c r="C123152" s="2" t="s">
        <v>153</v>
      </c>
      <c r="D123152" s="1">
        <v>45351</v>
      </c>
      <c r="E123152" s="2" t="s">
        <v>631</v>
      </c>
      <c r="F123152" s="2" t="s">
        <v>929</v>
      </c>
      <c r="G123152" s="1">
        <v>44600</v>
      </c>
      <c r="H123152" s="2" t="s">
        <v>838</v>
      </c>
      <c r="I123152" s="2" t="s">
        <v>839</v>
      </c>
      <c r="J123152" s="2" t="s">
        <v>1158</v>
      </c>
      <c r="K123152">
        <v>2021</v>
      </c>
    </row>
    <row r="123153" spans="1:11" hidden="1" x14ac:dyDescent="0.3">
      <c r="A123153">
        <v>10</v>
      </c>
      <c r="B123153" s="2" t="s">
        <v>1285</v>
      </c>
      <c r="C123153" s="2" t="s">
        <v>153</v>
      </c>
      <c r="D123153" s="1">
        <v>45351</v>
      </c>
      <c r="E123153" s="2" t="s">
        <v>631</v>
      </c>
      <c r="F123153" s="2" t="s">
        <v>929</v>
      </c>
      <c r="G123153" s="1">
        <v>44600</v>
      </c>
      <c r="H123153" s="2" t="s">
        <v>838</v>
      </c>
      <c r="I123153" s="2" t="s">
        <v>839</v>
      </c>
      <c r="J123153" s="2" t="s">
        <v>1158</v>
      </c>
      <c r="K123153">
        <v>2021</v>
      </c>
    </row>
    <row r="123154" spans="1:11" hidden="1" x14ac:dyDescent="0.3">
      <c r="A123154">
        <v>10</v>
      </c>
      <c r="B123154" s="2" t="s">
        <v>1285</v>
      </c>
      <c r="C123154" s="2" t="s">
        <v>153</v>
      </c>
      <c r="D123154" s="1">
        <v>45351</v>
      </c>
      <c r="E123154" s="2" t="s">
        <v>631</v>
      </c>
      <c r="F123154" s="2" t="s">
        <v>929</v>
      </c>
      <c r="G123154" s="1">
        <v>44600</v>
      </c>
      <c r="H123154" s="2" t="s">
        <v>838</v>
      </c>
      <c r="I123154" s="2" t="s">
        <v>839</v>
      </c>
      <c r="J123154" s="2" t="s">
        <v>1158</v>
      </c>
      <c r="K123154">
        <v>2021</v>
      </c>
    </row>
    <row r="123155" spans="1:11" hidden="1" x14ac:dyDescent="0.3">
      <c r="A123155">
        <v>10</v>
      </c>
      <c r="B123155" s="2" t="s">
        <v>1285</v>
      </c>
      <c r="C123155" s="2" t="s">
        <v>153</v>
      </c>
      <c r="D123155" s="1">
        <v>45351</v>
      </c>
      <c r="E123155" s="2" t="s">
        <v>631</v>
      </c>
      <c r="F123155" s="2" t="s">
        <v>929</v>
      </c>
      <c r="G123155" s="1">
        <v>44600</v>
      </c>
      <c r="H123155" s="2" t="s">
        <v>838</v>
      </c>
      <c r="I123155" s="2" t="s">
        <v>839</v>
      </c>
      <c r="J123155" s="2" t="s">
        <v>1158</v>
      </c>
      <c r="K123155">
        <v>2021</v>
      </c>
    </row>
    <row r="123156" spans="1:11" hidden="1" x14ac:dyDescent="0.3">
      <c r="A123156">
        <v>9</v>
      </c>
      <c r="B123156" s="2" t="s">
        <v>1241</v>
      </c>
      <c r="C123156" s="2" t="s">
        <v>153</v>
      </c>
      <c r="D123156" s="1">
        <v>45351</v>
      </c>
      <c r="E123156" s="2" t="s">
        <v>631</v>
      </c>
      <c r="F123156" s="2" t="s">
        <v>929</v>
      </c>
      <c r="G123156" s="1">
        <v>44600</v>
      </c>
      <c r="H123156" s="2" t="s">
        <v>838</v>
      </c>
      <c r="I123156" s="2" t="s">
        <v>839</v>
      </c>
      <c r="J123156" s="2" t="s">
        <v>1158</v>
      </c>
      <c r="K123156">
        <v>2021</v>
      </c>
    </row>
    <row r="123157" spans="1:11" hidden="1" x14ac:dyDescent="0.3">
      <c r="A123157">
        <v>10</v>
      </c>
      <c r="B123157" s="2" t="s">
        <v>1285</v>
      </c>
      <c r="C123157" s="2" t="s">
        <v>153</v>
      </c>
      <c r="D123157" s="1">
        <v>45351</v>
      </c>
      <c r="E123157" s="2" t="s">
        <v>631</v>
      </c>
      <c r="F123157" s="2" t="s">
        <v>929</v>
      </c>
      <c r="G123157" s="1">
        <v>44600</v>
      </c>
      <c r="H123157" s="2" t="s">
        <v>838</v>
      </c>
      <c r="I123157" s="2" t="s">
        <v>839</v>
      </c>
      <c r="J123157" s="2" t="s">
        <v>1158</v>
      </c>
      <c r="K123157">
        <v>2021</v>
      </c>
    </row>
    <row r="123158" spans="1:11" hidden="1" x14ac:dyDescent="0.3">
      <c r="A123158">
        <v>9</v>
      </c>
      <c r="B123158" s="2" t="s">
        <v>1241</v>
      </c>
      <c r="C123158" s="2" t="s">
        <v>153</v>
      </c>
      <c r="D123158" s="1">
        <v>45351</v>
      </c>
      <c r="E123158" s="2" t="s">
        <v>631</v>
      </c>
      <c r="F123158" s="2" t="s">
        <v>929</v>
      </c>
      <c r="G123158" s="1">
        <v>44600</v>
      </c>
      <c r="H123158" s="2" t="s">
        <v>838</v>
      </c>
      <c r="I123158" s="2" t="s">
        <v>839</v>
      </c>
      <c r="J123158" s="2" t="s">
        <v>1158</v>
      </c>
      <c r="K123158">
        <v>2021</v>
      </c>
    </row>
    <row r="123159" spans="1:11" hidden="1" x14ac:dyDescent="0.3">
      <c r="A123159">
        <v>9</v>
      </c>
      <c r="B123159" s="2" t="s">
        <v>1241</v>
      </c>
      <c r="C123159" s="2" t="s">
        <v>153</v>
      </c>
      <c r="D123159" s="1">
        <v>45351</v>
      </c>
      <c r="E123159" s="2" t="s">
        <v>631</v>
      </c>
      <c r="F123159" s="2" t="s">
        <v>929</v>
      </c>
      <c r="G123159" s="1">
        <v>44600</v>
      </c>
      <c r="H123159" s="2" t="s">
        <v>838</v>
      </c>
      <c r="I123159" s="2" t="s">
        <v>839</v>
      </c>
      <c r="J123159" s="2" t="s">
        <v>1158</v>
      </c>
      <c r="K123159">
        <v>2021</v>
      </c>
    </row>
    <row r="123160" spans="1:11" hidden="1" x14ac:dyDescent="0.3">
      <c r="A123160">
        <v>10</v>
      </c>
      <c r="B123160" s="2" t="s">
        <v>1285</v>
      </c>
      <c r="C123160" s="2" t="s">
        <v>153</v>
      </c>
      <c r="D123160" s="1">
        <v>45351</v>
      </c>
      <c r="E123160" s="2" t="s">
        <v>631</v>
      </c>
      <c r="F123160" s="2" t="s">
        <v>929</v>
      </c>
      <c r="G123160" s="1">
        <v>44600</v>
      </c>
      <c r="H123160" s="2" t="s">
        <v>838</v>
      </c>
      <c r="I123160" s="2" t="s">
        <v>839</v>
      </c>
      <c r="J123160" s="2" t="s">
        <v>1158</v>
      </c>
      <c r="K123160">
        <v>2021</v>
      </c>
    </row>
    <row r="123161" spans="1:11" hidden="1" x14ac:dyDescent="0.3">
      <c r="A123161">
        <v>9</v>
      </c>
      <c r="B123161" s="2" t="s">
        <v>1241</v>
      </c>
      <c r="C123161" s="2" t="s">
        <v>153</v>
      </c>
      <c r="D123161" s="1">
        <v>45351</v>
      </c>
      <c r="E123161" s="2" t="s">
        <v>631</v>
      </c>
      <c r="F123161" s="2" t="s">
        <v>929</v>
      </c>
      <c r="G123161" s="1">
        <v>44600</v>
      </c>
      <c r="H123161" s="2" t="s">
        <v>838</v>
      </c>
      <c r="I123161" s="2" t="s">
        <v>839</v>
      </c>
      <c r="J123161" s="2" t="s">
        <v>1158</v>
      </c>
      <c r="K123161">
        <v>2021</v>
      </c>
    </row>
    <row r="123162" spans="1:11" hidden="1" x14ac:dyDescent="0.3">
      <c r="A123162">
        <v>10</v>
      </c>
      <c r="B123162" s="2" t="s">
        <v>1285</v>
      </c>
      <c r="C123162" s="2" t="s">
        <v>153</v>
      </c>
      <c r="D123162" s="1">
        <v>45351</v>
      </c>
      <c r="E123162" s="2" t="s">
        <v>631</v>
      </c>
      <c r="F123162" s="2" t="s">
        <v>929</v>
      </c>
      <c r="G123162" s="1">
        <v>44600</v>
      </c>
      <c r="H123162" s="2" t="s">
        <v>838</v>
      </c>
      <c r="I123162" s="2" t="s">
        <v>839</v>
      </c>
      <c r="J123162" s="2" t="s">
        <v>1158</v>
      </c>
      <c r="K123162">
        <v>2021</v>
      </c>
    </row>
    <row r="123163" spans="1:11" hidden="1" x14ac:dyDescent="0.3">
      <c r="A123163">
        <v>9</v>
      </c>
      <c r="B123163" s="2" t="s">
        <v>1241</v>
      </c>
      <c r="C123163" s="2" t="s">
        <v>153</v>
      </c>
      <c r="D123163" s="1">
        <v>45351</v>
      </c>
      <c r="E123163" s="2" t="s">
        <v>631</v>
      </c>
      <c r="F123163" s="2" t="s">
        <v>929</v>
      </c>
      <c r="G123163" s="1">
        <v>44600</v>
      </c>
      <c r="H123163" s="2" t="s">
        <v>838</v>
      </c>
      <c r="I123163" s="2" t="s">
        <v>839</v>
      </c>
      <c r="J123163" s="2" t="s">
        <v>1158</v>
      </c>
      <c r="K123163">
        <v>2021</v>
      </c>
    </row>
    <row r="123164" spans="1:11" hidden="1" x14ac:dyDescent="0.3">
      <c r="A123164">
        <v>9</v>
      </c>
      <c r="B123164" s="2" t="s">
        <v>1241</v>
      </c>
      <c r="C123164" s="2" t="s">
        <v>153</v>
      </c>
      <c r="D123164" s="1">
        <v>45351</v>
      </c>
      <c r="E123164" s="2" t="s">
        <v>631</v>
      </c>
      <c r="F123164" s="2" t="s">
        <v>929</v>
      </c>
      <c r="G123164" s="1">
        <v>44600</v>
      </c>
      <c r="H123164" s="2" t="s">
        <v>838</v>
      </c>
      <c r="I123164" s="2" t="s">
        <v>839</v>
      </c>
      <c r="J123164" s="2" t="s">
        <v>1158</v>
      </c>
      <c r="K123164">
        <v>2021</v>
      </c>
    </row>
    <row r="123165" spans="1:11" hidden="1" x14ac:dyDescent="0.3">
      <c r="A123165">
        <v>9</v>
      </c>
      <c r="B123165" s="2" t="s">
        <v>1241</v>
      </c>
      <c r="C123165" s="2" t="s">
        <v>153</v>
      </c>
      <c r="D123165" s="1">
        <v>45351</v>
      </c>
      <c r="E123165" s="2" t="s">
        <v>631</v>
      </c>
      <c r="F123165" s="2" t="s">
        <v>929</v>
      </c>
      <c r="G123165" s="1">
        <v>44600</v>
      </c>
      <c r="H123165" s="2" t="s">
        <v>838</v>
      </c>
      <c r="I123165" s="2" t="s">
        <v>839</v>
      </c>
      <c r="J123165" s="2" t="s">
        <v>1158</v>
      </c>
      <c r="K123165">
        <v>2021</v>
      </c>
    </row>
    <row r="123166" spans="1:11" hidden="1" x14ac:dyDescent="0.3">
      <c r="A123166">
        <v>9</v>
      </c>
      <c r="B123166" s="2" t="s">
        <v>1241</v>
      </c>
      <c r="C123166" s="2" t="s">
        <v>153</v>
      </c>
      <c r="D123166" s="1">
        <v>45351</v>
      </c>
      <c r="E123166" s="2" t="s">
        <v>631</v>
      </c>
      <c r="F123166" s="2" t="s">
        <v>929</v>
      </c>
      <c r="G123166" s="1">
        <v>44600</v>
      </c>
      <c r="H123166" s="2" t="s">
        <v>838</v>
      </c>
      <c r="I123166" s="2" t="s">
        <v>839</v>
      </c>
      <c r="J123166" s="2" t="s">
        <v>1158</v>
      </c>
      <c r="K123166">
        <v>2021</v>
      </c>
    </row>
    <row r="123167" spans="1:11" hidden="1" x14ac:dyDescent="0.3">
      <c r="A123167">
        <v>9</v>
      </c>
      <c r="B123167" s="2" t="s">
        <v>1241</v>
      </c>
      <c r="C123167" s="2" t="s">
        <v>153</v>
      </c>
      <c r="D123167" s="1">
        <v>45351</v>
      </c>
      <c r="E123167" s="2" t="s">
        <v>631</v>
      </c>
      <c r="F123167" s="2" t="s">
        <v>929</v>
      </c>
      <c r="G123167" s="1">
        <v>44600</v>
      </c>
      <c r="H123167" s="2" t="s">
        <v>838</v>
      </c>
      <c r="I123167" s="2" t="s">
        <v>839</v>
      </c>
      <c r="J123167" s="2" t="s">
        <v>1158</v>
      </c>
      <c r="K123167">
        <v>2021</v>
      </c>
    </row>
    <row r="123168" spans="1:11" hidden="1" x14ac:dyDescent="0.3">
      <c r="A123168">
        <v>10</v>
      </c>
      <c r="B123168" s="2" t="s">
        <v>1285</v>
      </c>
      <c r="C123168" s="2" t="s">
        <v>153</v>
      </c>
      <c r="D123168" s="1">
        <v>45351</v>
      </c>
      <c r="E123168" s="2" t="s">
        <v>631</v>
      </c>
      <c r="F123168" s="2" t="s">
        <v>929</v>
      </c>
      <c r="G123168" s="1">
        <v>44600</v>
      </c>
      <c r="H123168" s="2" t="s">
        <v>838</v>
      </c>
      <c r="I123168" s="2" t="s">
        <v>839</v>
      </c>
      <c r="J123168" s="2" t="s">
        <v>1158</v>
      </c>
      <c r="K123168">
        <v>2021</v>
      </c>
    </row>
    <row r="123169" spans="1:11" hidden="1" x14ac:dyDescent="0.3">
      <c r="A123169">
        <v>9</v>
      </c>
      <c r="B123169" s="2" t="s">
        <v>1241</v>
      </c>
      <c r="C123169" s="2" t="s">
        <v>153</v>
      </c>
      <c r="D123169" s="1">
        <v>45351</v>
      </c>
      <c r="E123169" s="2" t="s">
        <v>631</v>
      </c>
      <c r="F123169" s="2" t="s">
        <v>929</v>
      </c>
      <c r="G123169" s="1">
        <v>44600</v>
      </c>
      <c r="H123169" s="2" t="s">
        <v>838</v>
      </c>
      <c r="I123169" s="2" t="s">
        <v>839</v>
      </c>
      <c r="J123169" s="2" t="s">
        <v>1158</v>
      </c>
      <c r="K123169">
        <v>2021</v>
      </c>
    </row>
    <row r="123170" spans="1:11" hidden="1" x14ac:dyDescent="0.3">
      <c r="A123170">
        <v>10</v>
      </c>
      <c r="B123170" s="2" t="s">
        <v>1285</v>
      </c>
      <c r="C123170" s="2" t="s">
        <v>153</v>
      </c>
      <c r="D123170" s="1">
        <v>45351</v>
      </c>
      <c r="E123170" s="2" t="s">
        <v>631</v>
      </c>
      <c r="F123170" s="2" t="s">
        <v>929</v>
      </c>
      <c r="G123170" s="1">
        <v>44600</v>
      </c>
      <c r="H123170" s="2" t="s">
        <v>838</v>
      </c>
      <c r="I123170" s="2" t="s">
        <v>839</v>
      </c>
      <c r="J123170" s="2" t="s">
        <v>1158</v>
      </c>
      <c r="K123170">
        <v>2021</v>
      </c>
    </row>
    <row r="123171" spans="1:11" hidden="1" x14ac:dyDescent="0.3">
      <c r="A123171">
        <v>10</v>
      </c>
      <c r="B123171" s="2" t="s">
        <v>1285</v>
      </c>
      <c r="C123171" s="2" t="s">
        <v>153</v>
      </c>
      <c r="D123171" s="1">
        <v>45351</v>
      </c>
      <c r="E123171" s="2" t="s">
        <v>631</v>
      </c>
      <c r="F123171" s="2" t="s">
        <v>929</v>
      </c>
      <c r="G123171" s="1">
        <v>44600</v>
      </c>
      <c r="H123171" s="2" t="s">
        <v>838</v>
      </c>
      <c r="I123171" s="2" t="s">
        <v>839</v>
      </c>
      <c r="J123171" s="2" t="s">
        <v>1158</v>
      </c>
      <c r="K123171">
        <v>2021</v>
      </c>
    </row>
    <row r="123172" spans="1:11" hidden="1" x14ac:dyDescent="0.3">
      <c r="A123172">
        <v>10</v>
      </c>
      <c r="B123172" s="2" t="s">
        <v>1285</v>
      </c>
      <c r="C123172" s="2" t="s">
        <v>153</v>
      </c>
      <c r="D123172" s="1">
        <v>45351</v>
      </c>
      <c r="E123172" s="2" t="s">
        <v>631</v>
      </c>
      <c r="F123172" s="2" t="s">
        <v>929</v>
      </c>
      <c r="G123172" s="1">
        <v>44600</v>
      </c>
      <c r="H123172" s="2" t="s">
        <v>838</v>
      </c>
      <c r="I123172" s="2" t="s">
        <v>839</v>
      </c>
      <c r="J123172" s="2" t="s">
        <v>1158</v>
      </c>
      <c r="K123172">
        <v>2021</v>
      </c>
    </row>
    <row r="123173" spans="1:11" hidden="1" x14ac:dyDescent="0.3">
      <c r="A123173">
        <v>10</v>
      </c>
      <c r="B123173" s="2" t="s">
        <v>1285</v>
      </c>
      <c r="C123173" s="2" t="s">
        <v>153</v>
      </c>
      <c r="D123173" s="1">
        <v>45351</v>
      </c>
      <c r="E123173" s="2" t="s">
        <v>631</v>
      </c>
      <c r="F123173" s="2" t="s">
        <v>929</v>
      </c>
      <c r="G123173" s="1">
        <v>44600</v>
      </c>
      <c r="H123173" s="2" t="s">
        <v>838</v>
      </c>
      <c r="I123173" s="2" t="s">
        <v>839</v>
      </c>
      <c r="J123173" s="2" t="s">
        <v>1158</v>
      </c>
      <c r="K123173">
        <v>2021</v>
      </c>
    </row>
    <row r="123174" spans="1:11" hidden="1" x14ac:dyDescent="0.3">
      <c r="A123174">
        <v>9</v>
      </c>
      <c r="B123174" s="2" t="s">
        <v>1241</v>
      </c>
      <c r="C123174" s="2" t="s">
        <v>153</v>
      </c>
      <c r="D123174" s="1">
        <v>45351</v>
      </c>
      <c r="E123174" s="2" t="s">
        <v>631</v>
      </c>
      <c r="F123174" s="2" t="s">
        <v>929</v>
      </c>
      <c r="G123174" s="1">
        <v>44600</v>
      </c>
      <c r="H123174" s="2" t="s">
        <v>838</v>
      </c>
      <c r="I123174" s="2" t="s">
        <v>839</v>
      </c>
      <c r="J123174" s="2" t="s">
        <v>1158</v>
      </c>
      <c r="K123174">
        <v>2021</v>
      </c>
    </row>
    <row r="123175" spans="1:11" hidden="1" x14ac:dyDescent="0.3">
      <c r="A123175">
        <v>10</v>
      </c>
      <c r="B123175" s="2" t="s">
        <v>1285</v>
      </c>
      <c r="C123175" s="2" t="s">
        <v>153</v>
      </c>
      <c r="D123175" s="1">
        <v>45351</v>
      </c>
      <c r="E123175" s="2" t="s">
        <v>631</v>
      </c>
      <c r="F123175" s="2" t="s">
        <v>929</v>
      </c>
      <c r="G123175" s="1">
        <v>44600</v>
      </c>
      <c r="H123175" s="2" t="s">
        <v>838</v>
      </c>
      <c r="I123175" s="2" t="s">
        <v>839</v>
      </c>
      <c r="J123175" s="2" t="s">
        <v>1158</v>
      </c>
      <c r="K123175">
        <v>2021</v>
      </c>
    </row>
    <row r="123176" spans="1:11" hidden="1" x14ac:dyDescent="0.3">
      <c r="A123176">
        <v>10</v>
      </c>
      <c r="B123176" s="2" t="s">
        <v>1285</v>
      </c>
      <c r="C123176" s="2" t="s">
        <v>153</v>
      </c>
      <c r="D123176" s="1">
        <v>45351</v>
      </c>
      <c r="E123176" s="2" t="s">
        <v>631</v>
      </c>
      <c r="F123176" s="2" t="s">
        <v>929</v>
      </c>
      <c r="G123176" s="1">
        <v>44600</v>
      </c>
      <c r="H123176" s="2" t="s">
        <v>838</v>
      </c>
      <c r="I123176" s="2" t="s">
        <v>839</v>
      </c>
      <c r="J123176" s="2" t="s">
        <v>1158</v>
      </c>
      <c r="K123176">
        <v>2021</v>
      </c>
    </row>
    <row r="123177" spans="1:11" hidden="1" x14ac:dyDescent="0.3">
      <c r="A123177">
        <v>9</v>
      </c>
      <c r="B123177" s="2" t="s">
        <v>1241</v>
      </c>
      <c r="C123177" s="2" t="s">
        <v>153</v>
      </c>
      <c r="D123177" s="1">
        <v>45351</v>
      </c>
      <c r="E123177" s="2" t="s">
        <v>631</v>
      </c>
      <c r="F123177" s="2" t="s">
        <v>929</v>
      </c>
      <c r="G123177" s="1">
        <v>44600</v>
      </c>
      <c r="H123177" s="2" t="s">
        <v>838</v>
      </c>
      <c r="I123177" s="2" t="s">
        <v>839</v>
      </c>
      <c r="J123177" s="2" t="s">
        <v>1158</v>
      </c>
      <c r="K123177">
        <v>2021</v>
      </c>
    </row>
    <row r="123178" spans="1:11" hidden="1" x14ac:dyDescent="0.3">
      <c r="A123178">
        <v>9</v>
      </c>
      <c r="B123178" s="2" t="s">
        <v>1241</v>
      </c>
      <c r="C123178" s="2" t="s">
        <v>153</v>
      </c>
      <c r="D123178" s="1">
        <v>45351</v>
      </c>
      <c r="E123178" s="2" t="s">
        <v>631</v>
      </c>
      <c r="F123178" s="2" t="s">
        <v>929</v>
      </c>
      <c r="G123178" s="1">
        <v>44600</v>
      </c>
      <c r="H123178" s="2" t="s">
        <v>838</v>
      </c>
      <c r="I123178" s="2" t="s">
        <v>839</v>
      </c>
      <c r="J123178" s="2" t="s">
        <v>1158</v>
      </c>
      <c r="K123178">
        <v>2021</v>
      </c>
    </row>
    <row r="123179" spans="1:11" hidden="1" x14ac:dyDescent="0.3">
      <c r="A123179">
        <v>10</v>
      </c>
      <c r="B123179" s="2" t="s">
        <v>1285</v>
      </c>
      <c r="C123179" s="2" t="s">
        <v>153</v>
      </c>
      <c r="D123179" s="1">
        <v>45351</v>
      </c>
      <c r="E123179" s="2" t="s">
        <v>631</v>
      </c>
      <c r="F123179" s="2" t="s">
        <v>929</v>
      </c>
      <c r="G123179" s="1">
        <v>44600</v>
      </c>
      <c r="H123179" s="2" t="s">
        <v>838</v>
      </c>
      <c r="I123179" s="2" t="s">
        <v>839</v>
      </c>
      <c r="J123179" s="2" t="s">
        <v>1158</v>
      </c>
      <c r="K123179">
        <v>2021</v>
      </c>
    </row>
    <row r="123180" spans="1:11" hidden="1" x14ac:dyDescent="0.3">
      <c r="A123180">
        <v>10</v>
      </c>
      <c r="B123180" s="2" t="s">
        <v>1285</v>
      </c>
      <c r="C123180" s="2" t="s">
        <v>153</v>
      </c>
      <c r="D123180" s="1">
        <v>45351</v>
      </c>
      <c r="E123180" s="2" t="s">
        <v>631</v>
      </c>
      <c r="F123180" s="2" t="s">
        <v>929</v>
      </c>
      <c r="G123180" s="1">
        <v>44600</v>
      </c>
      <c r="H123180" s="2" t="s">
        <v>838</v>
      </c>
      <c r="I123180" s="2" t="s">
        <v>839</v>
      </c>
      <c r="J123180" s="2" t="s">
        <v>1158</v>
      </c>
      <c r="K123180">
        <v>2021</v>
      </c>
    </row>
    <row r="123181" spans="1:11" hidden="1" x14ac:dyDescent="0.3">
      <c r="A123181">
        <v>10</v>
      </c>
      <c r="B123181" s="2" t="s">
        <v>1285</v>
      </c>
      <c r="C123181" s="2" t="s">
        <v>153</v>
      </c>
      <c r="D123181" s="1">
        <v>45351</v>
      </c>
      <c r="E123181" s="2" t="s">
        <v>631</v>
      </c>
      <c r="F123181" s="2" t="s">
        <v>929</v>
      </c>
      <c r="G123181" s="1">
        <v>44600</v>
      </c>
      <c r="H123181" s="2" t="s">
        <v>838</v>
      </c>
      <c r="I123181" s="2" t="s">
        <v>839</v>
      </c>
      <c r="J123181" s="2" t="s">
        <v>1158</v>
      </c>
      <c r="K123181">
        <v>2021</v>
      </c>
    </row>
    <row r="123182" spans="1:11" hidden="1" x14ac:dyDescent="0.3">
      <c r="A123182">
        <v>9</v>
      </c>
      <c r="B123182" s="2" t="s">
        <v>1241</v>
      </c>
      <c r="C123182" s="2" t="s">
        <v>153</v>
      </c>
      <c r="D123182" s="1">
        <v>45351</v>
      </c>
      <c r="E123182" s="2" t="s">
        <v>631</v>
      </c>
      <c r="F123182" s="2" t="s">
        <v>929</v>
      </c>
      <c r="G123182" s="1">
        <v>44600</v>
      </c>
      <c r="H123182" s="2" t="s">
        <v>838</v>
      </c>
      <c r="I123182" s="2" t="s">
        <v>839</v>
      </c>
      <c r="J123182" s="2" t="s">
        <v>1158</v>
      </c>
      <c r="K123182">
        <v>2021</v>
      </c>
    </row>
    <row r="123183" spans="1:11" hidden="1" x14ac:dyDescent="0.3">
      <c r="A123183">
        <v>9</v>
      </c>
      <c r="B123183" s="2" t="s">
        <v>1241</v>
      </c>
      <c r="C123183" s="2" t="s">
        <v>153</v>
      </c>
      <c r="D123183" s="1">
        <v>45351</v>
      </c>
      <c r="E123183" s="2" t="s">
        <v>631</v>
      </c>
      <c r="F123183" s="2" t="s">
        <v>929</v>
      </c>
      <c r="G123183" s="1">
        <v>44600</v>
      </c>
      <c r="H123183" s="2" t="s">
        <v>838</v>
      </c>
      <c r="I123183" s="2" t="s">
        <v>839</v>
      </c>
      <c r="J123183" s="2" t="s">
        <v>1158</v>
      </c>
      <c r="K123183">
        <v>2021</v>
      </c>
    </row>
    <row r="123184" spans="1:11" hidden="1" x14ac:dyDescent="0.3">
      <c r="A123184">
        <v>9</v>
      </c>
      <c r="B123184" s="2" t="s">
        <v>1241</v>
      </c>
      <c r="C123184" s="2" t="s">
        <v>153</v>
      </c>
      <c r="D123184" s="1">
        <v>45351</v>
      </c>
      <c r="E123184" s="2" t="s">
        <v>631</v>
      </c>
      <c r="F123184" s="2" t="s">
        <v>929</v>
      </c>
      <c r="G123184" s="1">
        <v>44600</v>
      </c>
      <c r="H123184" s="2" t="s">
        <v>838</v>
      </c>
      <c r="I123184" s="2" t="s">
        <v>839</v>
      </c>
      <c r="J123184" s="2" t="s">
        <v>1158</v>
      </c>
      <c r="K123184">
        <v>2021</v>
      </c>
    </row>
    <row r="123185" spans="1:11" hidden="1" x14ac:dyDescent="0.3">
      <c r="A123185">
        <v>9</v>
      </c>
      <c r="B123185" s="2" t="s">
        <v>1241</v>
      </c>
      <c r="C123185" s="2" t="s">
        <v>153</v>
      </c>
      <c r="D123185" s="1">
        <v>45351</v>
      </c>
      <c r="E123185" s="2" t="s">
        <v>631</v>
      </c>
      <c r="F123185" s="2" t="s">
        <v>929</v>
      </c>
      <c r="G123185" s="1">
        <v>44600</v>
      </c>
      <c r="H123185" s="2" t="s">
        <v>838</v>
      </c>
      <c r="I123185" s="2" t="s">
        <v>839</v>
      </c>
      <c r="J123185" s="2" t="s">
        <v>1158</v>
      </c>
      <c r="K123185">
        <v>2021</v>
      </c>
    </row>
    <row r="123186" spans="1:11" hidden="1" x14ac:dyDescent="0.3">
      <c r="A123186">
        <v>10</v>
      </c>
      <c r="B123186" s="2" t="s">
        <v>1285</v>
      </c>
      <c r="C123186" s="2" t="s">
        <v>153</v>
      </c>
      <c r="D123186" s="1">
        <v>45351</v>
      </c>
      <c r="E123186" s="2" t="s">
        <v>631</v>
      </c>
      <c r="F123186" s="2" t="s">
        <v>929</v>
      </c>
      <c r="G123186" s="1">
        <v>44600</v>
      </c>
      <c r="H123186" s="2" t="s">
        <v>838</v>
      </c>
      <c r="I123186" s="2" t="s">
        <v>839</v>
      </c>
      <c r="J123186" s="2" t="s">
        <v>1158</v>
      </c>
      <c r="K123186">
        <v>2021</v>
      </c>
    </row>
    <row r="123187" spans="1:11" hidden="1" x14ac:dyDescent="0.3">
      <c r="A123187">
        <v>10</v>
      </c>
      <c r="B123187" s="2" t="s">
        <v>1285</v>
      </c>
      <c r="C123187" s="2" t="s">
        <v>153</v>
      </c>
      <c r="D123187" s="1">
        <v>45351</v>
      </c>
      <c r="E123187" s="2" t="s">
        <v>631</v>
      </c>
      <c r="F123187" s="2" t="s">
        <v>929</v>
      </c>
      <c r="G123187" s="1">
        <v>44600</v>
      </c>
      <c r="H123187" s="2" t="s">
        <v>838</v>
      </c>
      <c r="I123187" s="2" t="s">
        <v>839</v>
      </c>
      <c r="J123187" s="2" t="s">
        <v>1158</v>
      </c>
      <c r="K123187">
        <v>2021</v>
      </c>
    </row>
    <row r="123188" spans="1:11" hidden="1" x14ac:dyDescent="0.3">
      <c r="A123188">
        <v>10</v>
      </c>
      <c r="B123188" s="2" t="s">
        <v>1285</v>
      </c>
      <c r="C123188" s="2" t="s">
        <v>153</v>
      </c>
      <c r="D123188" s="1">
        <v>45351</v>
      </c>
      <c r="E123188" s="2" t="s">
        <v>631</v>
      </c>
      <c r="F123188" s="2" t="s">
        <v>929</v>
      </c>
      <c r="G123188" s="1">
        <v>44600</v>
      </c>
      <c r="H123188" s="2" t="s">
        <v>838</v>
      </c>
      <c r="I123188" s="2" t="s">
        <v>839</v>
      </c>
      <c r="J123188" s="2" t="s">
        <v>1158</v>
      </c>
      <c r="K123188">
        <v>2021</v>
      </c>
    </row>
    <row r="123189" spans="1:11" hidden="1" x14ac:dyDescent="0.3">
      <c r="A123189">
        <v>9</v>
      </c>
      <c r="B123189" s="2" t="s">
        <v>1241</v>
      </c>
      <c r="C123189" s="2" t="s">
        <v>153</v>
      </c>
      <c r="D123189" s="1">
        <v>45351</v>
      </c>
      <c r="E123189" s="2" t="s">
        <v>631</v>
      </c>
      <c r="F123189" s="2" t="s">
        <v>929</v>
      </c>
      <c r="G123189" s="1">
        <v>44600</v>
      </c>
      <c r="H123189" s="2" t="s">
        <v>838</v>
      </c>
      <c r="I123189" s="2" t="s">
        <v>839</v>
      </c>
      <c r="J123189" s="2" t="s">
        <v>1158</v>
      </c>
      <c r="K123189">
        <v>2021</v>
      </c>
    </row>
    <row r="123190" spans="1:11" hidden="1" x14ac:dyDescent="0.3">
      <c r="A123190">
        <v>10</v>
      </c>
      <c r="B123190" s="2" t="s">
        <v>1285</v>
      </c>
      <c r="C123190" s="2" t="s">
        <v>153</v>
      </c>
      <c r="D123190" s="1">
        <v>45351</v>
      </c>
      <c r="E123190" s="2" t="s">
        <v>631</v>
      </c>
      <c r="F123190" s="2" t="s">
        <v>929</v>
      </c>
      <c r="G123190" s="1">
        <v>44600</v>
      </c>
      <c r="H123190" s="2" t="s">
        <v>838</v>
      </c>
      <c r="I123190" s="2" t="s">
        <v>839</v>
      </c>
      <c r="J123190" s="2" t="s">
        <v>1158</v>
      </c>
      <c r="K123190">
        <v>2021</v>
      </c>
    </row>
    <row r="123191" spans="1:11" hidden="1" x14ac:dyDescent="0.3">
      <c r="A123191">
        <v>9</v>
      </c>
      <c r="B123191" s="2" t="s">
        <v>1241</v>
      </c>
      <c r="C123191" s="2" t="s">
        <v>153</v>
      </c>
      <c r="D123191" s="1">
        <v>45351</v>
      </c>
      <c r="E123191" s="2" t="s">
        <v>631</v>
      </c>
      <c r="F123191" s="2" t="s">
        <v>929</v>
      </c>
      <c r="G123191" s="1">
        <v>44600</v>
      </c>
      <c r="H123191" s="2" t="s">
        <v>838</v>
      </c>
      <c r="I123191" s="2" t="s">
        <v>839</v>
      </c>
      <c r="J123191" s="2" t="s">
        <v>1158</v>
      </c>
      <c r="K123191">
        <v>2021</v>
      </c>
    </row>
    <row r="123192" spans="1:11" hidden="1" x14ac:dyDescent="0.3">
      <c r="A123192">
        <v>10</v>
      </c>
      <c r="B123192" s="2" t="s">
        <v>1285</v>
      </c>
      <c r="C123192" s="2" t="s">
        <v>153</v>
      </c>
      <c r="D123192" s="1">
        <v>45351</v>
      </c>
      <c r="E123192" s="2" t="s">
        <v>631</v>
      </c>
      <c r="F123192" s="2" t="s">
        <v>929</v>
      </c>
      <c r="G123192" s="1">
        <v>44600</v>
      </c>
      <c r="H123192" s="2" t="s">
        <v>838</v>
      </c>
      <c r="I123192" s="2" t="s">
        <v>839</v>
      </c>
      <c r="J123192" s="2" t="s">
        <v>1158</v>
      </c>
      <c r="K123192">
        <v>2021</v>
      </c>
    </row>
    <row r="123193" spans="1:11" hidden="1" x14ac:dyDescent="0.3">
      <c r="A123193">
        <v>9</v>
      </c>
      <c r="B123193" s="2" t="s">
        <v>1241</v>
      </c>
      <c r="C123193" s="2" t="s">
        <v>153</v>
      </c>
      <c r="D123193" s="1">
        <v>45351</v>
      </c>
      <c r="E123193" s="2" t="s">
        <v>631</v>
      </c>
      <c r="F123193" s="2" t="s">
        <v>929</v>
      </c>
      <c r="G123193" s="1">
        <v>44600</v>
      </c>
      <c r="H123193" s="2" t="s">
        <v>838</v>
      </c>
      <c r="I123193" s="2" t="s">
        <v>839</v>
      </c>
      <c r="J123193" s="2" t="s">
        <v>1158</v>
      </c>
      <c r="K123193">
        <v>2021</v>
      </c>
    </row>
    <row r="123194" spans="1:11" hidden="1" x14ac:dyDescent="0.3">
      <c r="A123194">
        <v>9</v>
      </c>
      <c r="B123194" s="2" t="s">
        <v>1241</v>
      </c>
      <c r="C123194" s="2" t="s">
        <v>153</v>
      </c>
      <c r="D123194" s="1">
        <v>45351</v>
      </c>
      <c r="E123194" s="2" t="s">
        <v>631</v>
      </c>
      <c r="F123194" s="2" t="s">
        <v>929</v>
      </c>
      <c r="G123194" s="1">
        <v>44600</v>
      </c>
      <c r="H123194" s="2" t="s">
        <v>838</v>
      </c>
      <c r="I123194" s="2" t="s">
        <v>839</v>
      </c>
      <c r="J123194" s="2" t="s">
        <v>1158</v>
      </c>
      <c r="K123194">
        <v>2021</v>
      </c>
    </row>
    <row r="123195" spans="1:11" hidden="1" x14ac:dyDescent="0.3">
      <c r="A123195">
        <v>9</v>
      </c>
      <c r="B123195" s="2" t="s">
        <v>1241</v>
      </c>
      <c r="C123195" s="2" t="s">
        <v>153</v>
      </c>
      <c r="D123195" s="1">
        <v>45351</v>
      </c>
      <c r="E123195" s="2" t="s">
        <v>631</v>
      </c>
      <c r="F123195" s="2" t="s">
        <v>929</v>
      </c>
      <c r="G123195" s="1">
        <v>44600</v>
      </c>
      <c r="H123195" s="2" t="s">
        <v>838</v>
      </c>
      <c r="I123195" s="2" t="s">
        <v>839</v>
      </c>
      <c r="J123195" s="2" t="s">
        <v>1158</v>
      </c>
      <c r="K123195">
        <v>2021</v>
      </c>
    </row>
    <row r="123196" spans="1:11" hidden="1" x14ac:dyDescent="0.3">
      <c r="A123196">
        <v>9</v>
      </c>
      <c r="B123196" s="2" t="s">
        <v>1241</v>
      </c>
      <c r="C123196" s="2" t="s">
        <v>153</v>
      </c>
      <c r="D123196" s="1">
        <v>45351</v>
      </c>
      <c r="E123196" s="2" t="s">
        <v>631</v>
      </c>
      <c r="F123196" s="2" t="s">
        <v>929</v>
      </c>
      <c r="G123196" s="1">
        <v>44600</v>
      </c>
      <c r="H123196" s="2" t="s">
        <v>838</v>
      </c>
      <c r="I123196" s="2" t="s">
        <v>839</v>
      </c>
      <c r="J123196" s="2" t="s">
        <v>1158</v>
      </c>
      <c r="K123196">
        <v>2021</v>
      </c>
    </row>
    <row r="123197" spans="1:11" hidden="1" x14ac:dyDescent="0.3">
      <c r="A123197">
        <v>9</v>
      </c>
      <c r="B123197" s="2" t="s">
        <v>1241</v>
      </c>
      <c r="C123197" s="2" t="s">
        <v>153</v>
      </c>
      <c r="D123197" s="1">
        <v>45351</v>
      </c>
      <c r="E123197" s="2" t="s">
        <v>631</v>
      </c>
      <c r="F123197" s="2" t="s">
        <v>929</v>
      </c>
      <c r="G123197" s="1">
        <v>44600</v>
      </c>
      <c r="H123197" s="2" t="s">
        <v>838</v>
      </c>
      <c r="I123197" s="2" t="s">
        <v>839</v>
      </c>
      <c r="J123197" s="2" t="s">
        <v>1158</v>
      </c>
      <c r="K123197">
        <v>2021</v>
      </c>
    </row>
    <row r="123198" spans="1:11" hidden="1" x14ac:dyDescent="0.3">
      <c r="A123198">
        <v>10</v>
      </c>
      <c r="B123198" s="2" t="s">
        <v>1285</v>
      </c>
      <c r="C123198" s="2" t="s">
        <v>153</v>
      </c>
      <c r="D123198" s="1">
        <v>45351</v>
      </c>
      <c r="E123198" s="2" t="s">
        <v>631</v>
      </c>
      <c r="F123198" s="2" t="s">
        <v>929</v>
      </c>
      <c r="G123198" s="1">
        <v>44600</v>
      </c>
      <c r="H123198" s="2" t="s">
        <v>838</v>
      </c>
      <c r="I123198" s="2" t="s">
        <v>839</v>
      </c>
      <c r="J123198" s="2" t="s">
        <v>1158</v>
      </c>
      <c r="K123198">
        <v>2021</v>
      </c>
    </row>
    <row r="123199" spans="1:11" hidden="1" x14ac:dyDescent="0.3">
      <c r="A123199">
        <v>9</v>
      </c>
      <c r="B123199" s="2" t="s">
        <v>1241</v>
      </c>
      <c r="C123199" s="2" t="s">
        <v>153</v>
      </c>
      <c r="D123199" s="1">
        <v>45351</v>
      </c>
      <c r="E123199" s="2" t="s">
        <v>631</v>
      </c>
      <c r="F123199" s="2" t="s">
        <v>929</v>
      </c>
      <c r="G123199" s="1">
        <v>44600</v>
      </c>
      <c r="H123199" s="2" t="s">
        <v>838</v>
      </c>
      <c r="I123199" s="2" t="s">
        <v>839</v>
      </c>
      <c r="J123199" s="2" t="s">
        <v>1158</v>
      </c>
      <c r="K123199">
        <v>2021</v>
      </c>
    </row>
    <row r="123200" spans="1:11" hidden="1" x14ac:dyDescent="0.3">
      <c r="A123200">
        <v>9</v>
      </c>
      <c r="B123200" s="2" t="s">
        <v>1241</v>
      </c>
      <c r="C123200" s="2" t="s">
        <v>153</v>
      </c>
      <c r="D123200" s="1">
        <v>45351</v>
      </c>
      <c r="E123200" s="2" t="s">
        <v>631</v>
      </c>
      <c r="F123200" s="2" t="s">
        <v>929</v>
      </c>
      <c r="G123200" s="1">
        <v>44600</v>
      </c>
      <c r="H123200" s="2" t="s">
        <v>838</v>
      </c>
      <c r="I123200" s="2" t="s">
        <v>839</v>
      </c>
      <c r="J123200" s="2" t="s">
        <v>1158</v>
      </c>
      <c r="K123200">
        <v>2021</v>
      </c>
    </row>
    <row r="123201" spans="1:11" hidden="1" x14ac:dyDescent="0.3">
      <c r="A123201">
        <v>9</v>
      </c>
      <c r="B123201" s="2" t="s">
        <v>1241</v>
      </c>
      <c r="C123201" s="2" t="s">
        <v>153</v>
      </c>
      <c r="D123201" s="1">
        <v>45351</v>
      </c>
      <c r="E123201" s="2" t="s">
        <v>631</v>
      </c>
      <c r="F123201" s="2" t="s">
        <v>929</v>
      </c>
      <c r="G123201" s="1">
        <v>44600</v>
      </c>
      <c r="H123201" s="2" t="s">
        <v>838</v>
      </c>
      <c r="I123201" s="2" t="s">
        <v>839</v>
      </c>
      <c r="J123201" s="2" t="s">
        <v>1158</v>
      </c>
      <c r="K123201">
        <v>2021</v>
      </c>
    </row>
    <row r="123202" spans="1:11" hidden="1" x14ac:dyDescent="0.3">
      <c r="A123202">
        <v>9</v>
      </c>
      <c r="B123202" s="2" t="s">
        <v>1241</v>
      </c>
      <c r="C123202" s="2" t="s">
        <v>153</v>
      </c>
      <c r="D123202" s="1">
        <v>45351</v>
      </c>
      <c r="E123202" s="2" t="s">
        <v>631</v>
      </c>
      <c r="F123202" s="2" t="s">
        <v>929</v>
      </c>
      <c r="G123202" s="1">
        <v>44600</v>
      </c>
      <c r="H123202" s="2" t="s">
        <v>838</v>
      </c>
      <c r="I123202" s="2" t="s">
        <v>839</v>
      </c>
      <c r="J123202" s="2" t="s">
        <v>1158</v>
      </c>
      <c r="K123202">
        <v>2021</v>
      </c>
    </row>
    <row r="123203" spans="1:11" hidden="1" x14ac:dyDescent="0.3">
      <c r="A123203">
        <v>10</v>
      </c>
      <c r="B123203" s="2" t="s">
        <v>1285</v>
      </c>
      <c r="C123203" s="2" t="s">
        <v>153</v>
      </c>
      <c r="D123203" s="1">
        <v>45351</v>
      </c>
      <c r="E123203" s="2" t="s">
        <v>631</v>
      </c>
      <c r="F123203" s="2" t="s">
        <v>929</v>
      </c>
      <c r="G123203" s="1">
        <v>44600</v>
      </c>
      <c r="H123203" s="2" t="s">
        <v>838</v>
      </c>
      <c r="I123203" s="2" t="s">
        <v>839</v>
      </c>
      <c r="J123203" s="2" t="s">
        <v>1158</v>
      </c>
      <c r="K123203">
        <v>2021</v>
      </c>
    </row>
    <row r="123204" spans="1:11" hidden="1" x14ac:dyDescent="0.3">
      <c r="A123204">
        <v>9</v>
      </c>
      <c r="B123204" s="2" t="s">
        <v>1241</v>
      </c>
      <c r="C123204" s="2" t="s">
        <v>153</v>
      </c>
      <c r="D123204" s="1">
        <v>45351</v>
      </c>
      <c r="E123204" s="2" t="s">
        <v>631</v>
      </c>
      <c r="F123204" s="2" t="s">
        <v>929</v>
      </c>
      <c r="G123204" s="1">
        <v>44600</v>
      </c>
      <c r="H123204" s="2" t="s">
        <v>838</v>
      </c>
      <c r="I123204" s="2" t="s">
        <v>839</v>
      </c>
      <c r="J123204" s="2" t="s">
        <v>1158</v>
      </c>
      <c r="K123204">
        <v>2021</v>
      </c>
    </row>
    <row r="123205" spans="1:11" hidden="1" x14ac:dyDescent="0.3">
      <c r="A123205">
        <v>9</v>
      </c>
      <c r="B123205" s="2" t="s">
        <v>1241</v>
      </c>
      <c r="C123205" s="2" t="s">
        <v>153</v>
      </c>
      <c r="D123205" s="1">
        <v>45351</v>
      </c>
      <c r="E123205" s="2" t="s">
        <v>631</v>
      </c>
      <c r="F123205" s="2" t="s">
        <v>929</v>
      </c>
      <c r="G123205" s="1">
        <v>44600</v>
      </c>
      <c r="H123205" s="2" t="s">
        <v>838</v>
      </c>
      <c r="I123205" s="2" t="s">
        <v>839</v>
      </c>
      <c r="J123205" s="2" t="s">
        <v>1158</v>
      </c>
      <c r="K123205">
        <v>2021</v>
      </c>
    </row>
    <row r="123206" spans="1:11" hidden="1" x14ac:dyDescent="0.3">
      <c r="A123206">
        <v>10</v>
      </c>
      <c r="B123206" s="2" t="s">
        <v>1285</v>
      </c>
      <c r="C123206" s="2" t="s">
        <v>153</v>
      </c>
      <c r="D123206" s="1">
        <v>45351</v>
      </c>
      <c r="E123206" s="2" t="s">
        <v>631</v>
      </c>
      <c r="F123206" s="2" t="s">
        <v>929</v>
      </c>
      <c r="G123206" s="1">
        <v>44600</v>
      </c>
      <c r="H123206" s="2" t="s">
        <v>838</v>
      </c>
      <c r="I123206" s="2" t="s">
        <v>839</v>
      </c>
      <c r="J123206" s="2" t="s">
        <v>1158</v>
      </c>
      <c r="K123206">
        <v>2021</v>
      </c>
    </row>
    <row r="123207" spans="1:11" hidden="1" x14ac:dyDescent="0.3">
      <c r="A123207">
        <v>10</v>
      </c>
      <c r="B123207" s="2" t="s">
        <v>1285</v>
      </c>
      <c r="C123207" s="2" t="s">
        <v>153</v>
      </c>
      <c r="D123207" s="1">
        <v>45351</v>
      </c>
      <c r="E123207" s="2" t="s">
        <v>631</v>
      </c>
      <c r="F123207" s="2" t="s">
        <v>929</v>
      </c>
      <c r="G123207" s="1">
        <v>44600</v>
      </c>
      <c r="H123207" s="2" t="s">
        <v>838</v>
      </c>
      <c r="I123207" s="2" t="s">
        <v>839</v>
      </c>
      <c r="J123207" s="2" t="s">
        <v>1158</v>
      </c>
      <c r="K123207">
        <v>2021</v>
      </c>
    </row>
    <row r="123208" spans="1:11" hidden="1" x14ac:dyDescent="0.3">
      <c r="A123208">
        <v>9</v>
      </c>
      <c r="B123208" s="2" t="s">
        <v>1241</v>
      </c>
      <c r="C123208" s="2" t="s">
        <v>153</v>
      </c>
      <c r="D123208" s="1">
        <v>45351</v>
      </c>
      <c r="E123208" s="2" t="s">
        <v>631</v>
      </c>
      <c r="F123208" s="2" t="s">
        <v>929</v>
      </c>
      <c r="G123208" s="1">
        <v>44600</v>
      </c>
      <c r="H123208" s="2" t="s">
        <v>838</v>
      </c>
      <c r="I123208" s="2" t="s">
        <v>839</v>
      </c>
      <c r="J123208" s="2" t="s">
        <v>1158</v>
      </c>
      <c r="K123208">
        <v>2021</v>
      </c>
    </row>
    <row r="123209" spans="1:11" hidden="1" x14ac:dyDescent="0.3">
      <c r="A123209">
        <v>10</v>
      </c>
      <c r="B123209" s="2" t="s">
        <v>1285</v>
      </c>
      <c r="C123209" s="2" t="s">
        <v>153</v>
      </c>
      <c r="D123209" s="1">
        <v>45351</v>
      </c>
      <c r="E123209" s="2" t="s">
        <v>631</v>
      </c>
      <c r="F123209" s="2" t="s">
        <v>929</v>
      </c>
      <c r="G123209" s="1">
        <v>44600</v>
      </c>
      <c r="H123209" s="2" t="s">
        <v>838</v>
      </c>
      <c r="I123209" s="2" t="s">
        <v>839</v>
      </c>
      <c r="J123209" s="2" t="s">
        <v>1158</v>
      </c>
      <c r="K123209">
        <v>2021</v>
      </c>
    </row>
    <row r="123210" spans="1:11" hidden="1" x14ac:dyDescent="0.3">
      <c r="A123210">
        <v>9</v>
      </c>
      <c r="B123210" s="2" t="s">
        <v>1241</v>
      </c>
      <c r="C123210" s="2" t="s">
        <v>153</v>
      </c>
      <c r="D123210" s="1">
        <v>45351</v>
      </c>
      <c r="E123210" s="2" t="s">
        <v>631</v>
      </c>
      <c r="F123210" s="2" t="s">
        <v>929</v>
      </c>
      <c r="G123210" s="1">
        <v>44600</v>
      </c>
      <c r="H123210" s="2" t="s">
        <v>838</v>
      </c>
      <c r="I123210" s="2" t="s">
        <v>839</v>
      </c>
      <c r="J123210" s="2" t="s">
        <v>1158</v>
      </c>
      <c r="K123210">
        <v>2021</v>
      </c>
    </row>
    <row r="123211" spans="1:11" hidden="1" x14ac:dyDescent="0.3">
      <c r="A123211">
        <v>9</v>
      </c>
      <c r="B123211" s="2" t="s">
        <v>1241</v>
      </c>
      <c r="C123211" s="2" t="s">
        <v>153</v>
      </c>
      <c r="D123211" s="1">
        <v>45351</v>
      </c>
      <c r="E123211" s="2" t="s">
        <v>631</v>
      </c>
      <c r="F123211" s="2" t="s">
        <v>929</v>
      </c>
      <c r="G123211" s="1">
        <v>44600</v>
      </c>
      <c r="H123211" s="2" t="s">
        <v>838</v>
      </c>
      <c r="I123211" s="2" t="s">
        <v>839</v>
      </c>
      <c r="J123211" s="2" t="s">
        <v>1158</v>
      </c>
      <c r="K123211">
        <v>2021</v>
      </c>
    </row>
    <row r="123212" spans="1:11" hidden="1" x14ac:dyDescent="0.3">
      <c r="A123212">
        <v>10</v>
      </c>
      <c r="B123212" s="2" t="s">
        <v>1285</v>
      </c>
      <c r="C123212" s="2" t="s">
        <v>153</v>
      </c>
      <c r="D123212" s="1">
        <v>45351</v>
      </c>
      <c r="E123212" s="2" t="s">
        <v>631</v>
      </c>
      <c r="F123212" s="2" t="s">
        <v>929</v>
      </c>
      <c r="G123212" s="1">
        <v>44600</v>
      </c>
      <c r="H123212" s="2" t="s">
        <v>838</v>
      </c>
      <c r="I123212" s="2" t="s">
        <v>839</v>
      </c>
      <c r="J123212" s="2" t="s">
        <v>1158</v>
      </c>
      <c r="K123212">
        <v>2021</v>
      </c>
    </row>
    <row r="123213" spans="1:11" hidden="1" x14ac:dyDescent="0.3">
      <c r="A123213">
        <v>10</v>
      </c>
      <c r="B123213" s="2" t="s">
        <v>1285</v>
      </c>
      <c r="C123213" s="2" t="s">
        <v>153</v>
      </c>
      <c r="D123213" s="1">
        <v>45351</v>
      </c>
      <c r="E123213" s="2" t="s">
        <v>631</v>
      </c>
      <c r="F123213" s="2" t="s">
        <v>929</v>
      </c>
      <c r="G123213" s="1">
        <v>44600</v>
      </c>
      <c r="H123213" s="2" t="s">
        <v>838</v>
      </c>
      <c r="I123213" s="2" t="s">
        <v>839</v>
      </c>
      <c r="J123213" s="2" t="s">
        <v>1158</v>
      </c>
      <c r="K123213">
        <v>2021</v>
      </c>
    </row>
    <row r="123214" spans="1:11" hidden="1" x14ac:dyDescent="0.3">
      <c r="A123214">
        <v>9</v>
      </c>
      <c r="B123214" s="2" t="s">
        <v>1241</v>
      </c>
      <c r="C123214" s="2" t="s">
        <v>153</v>
      </c>
      <c r="D123214" s="1">
        <v>45351</v>
      </c>
      <c r="E123214" s="2" t="s">
        <v>631</v>
      </c>
      <c r="F123214" s="2" t="s">
        <v>929</v>
      </c>
      <c r="G123214" s="1">
        <v>44600</v>
      </c>
      <c r="H123214" s="2" t="s">
        <v>838</v>
      </c>
      <c r="I123214" s="2" t="s">
        <v>839</v>
      </c>
      <c r="J123214" s="2" t="s">
        <v>1158</v>
      </c>
      <c r="K123214">
        <v>2021</v>
      </c>
    </row>
    <row r="123215" spans="1:11" hidden="1" x14ac:dyDescent="0.3">
      <c r="A123215">
        <v>9</v>
      </c>
      <c r="B123215" s="2" t="s">
        <v>1241</v>
      </c>
      <c r="C123215" s="2" t="s">
        <v>153</v>
      </c>
      <c r="D123215" s="1">
        <v>45351</v>
      </c>
      <c r="E123215" s="2" t="s">
        <v>631</v>
      </c>
      <c r="F123215" s="2" t="s">
        <v>929</v>
      </c>
      <c r="G123215" s="1">
        <v>44600</v>
      </c>
      <c r="H123215" s="2" t="s">
        <v>838</v>
      </c>
      <c r="I123215" s="2" t="s">
        <v>839</v>
      </c>
      <c r="J123215" s="2" t="s">
        <v>1158</v>
      </c>
      <c r="K123215">
        <v>2021</v>
      </c>
    </row>
    <row r="123216" spans="1:11" hidden="1" x14ac:dyDescent="0.3">
      <c r="A123216">
        <v>9</v>
      </c>
      <c r="B123216" s="2" t="s">
        <v>1241</v>
      </c>
      <c r="C123216" s="2" t="s">
        <v>153</v>
      </c>
      <c r="D123216" s="1">
        <v>45351</v>
      </c>
      <c r="E123216" s="2" t="s">
        <v>631</v>
      </c>
      <c r="F123216" s="2" t="s">
        <v>929</v>
      </c>
      <c r="G123216" s="1">
        <v>44600</v>
      </c>
      <c r="H123216" s="2" t="s">
        <v>838</v>
      </c>
      <c r="I123216" s="2" t="s">
        <v>839</v>
      </c>
      <c r="J123216" s="2" t="s">
        <v>1158</v>
      </c>
      <c r="K123216">
        <v>2021</v>
      </c>
    </row>
    <row r="123217" spans="1:11" hidden="1" x14ac:dyDescent="0.3">
      <c r="A123217">
        <v>10</v>
      </c>
      <c r="B123217" s="2" t="s">
        <v>1285</v>
      </c>
      <c r="C123217" s="2" t="s">
        <v>153</v>
      </c>
      <c r="D123217" s="1">
        <v>45351</v>
      </c>
      <c r="E123217" s="2" t="s">
        <v>631</v>
      </c>
      <c r="F123217" s="2" t="s">
        <v>929</v>
      </c>
      <c r="G123217" s="1">
        <v>44600</v>
      </c>
      <c r="H123217" s="2" t="s">
        <v>838</v>
      </c>
      <c r="I123217" s="2" t="s">
        <v>839</v>
      </c>
      <c r="J123217" s="2" t="s">
        <v>1158</v>
      </c>
      <c r="K123217">
        <v>2021</v>
      </c>
    </row>
    <row r="123218" spans="1:11" hidden="1" x14ac:dyDescent="0.3">
      <c r="A123218">
        <v>9</v>
      </c>
      <c r="B123218" s="2" t="s">
        <v>1241</v>
      </c>
      <c r="C123218" s="2" t="s">
        <v>153</v>
      </c>
      <c r="D123218" s="1">
        <v>45351</v>
      </c>
      <c r="E123218" s="2" t="s">
        <v>631</v>
      </c>
      <c r="F123218" s="2" t="s">
        <v>929</v>
      </c>
      <c r="G123218" s="1">
        <v>44600</v>
      </c>
      <c r="H123218" s="2" t="s">
        <v>838</v>
      </c>
      <c r="I123218" s="2" t="s">
        <v>839</v>
      </c>
      <c r="J123218" s="2" t="s">
        <v>1158</v>
      </c>
      <c r="K123218">
        <v>2021</v>
      </c>
    </row>
    <row r="123219" spans="1:11" hidden="1" x14ac:dyDescent="0.3">
      <c r="A123219">
        <v>10</v>
      </c>
      <c r="B123219" s="2" t="s">
        <v>1285</v>
      </c>
      <c r="C123219" s="2" t="s">
        <v>153</v>
      </c>
      <c r="D123219" s="1">
        <v>45351</v>
      </c>
      <c r="E123219" s="2" t="s">
        <v>631</v>
      </c>
      <c r="F123219" s="2" t="s">
        <v>929</v>
      </c>
      <c r="G123219" s="1">
        <v>44600</v>
      </c>
      <c r="H123219" s="2" t="s">
        <v>838</v>
      </c>
      <c r="I123219" s="2" t="s">
        <v>839</v>
      </c>
      <c r="J123219" s="2" t="s">
        <v>1158</v>
      </c>
      <c r="K123219">
        <v>2021</v>
      </c>
    </row>
    <row r="123220" spans="1:11" hidden="1" x14ac:dyDescent="0.3">
      <c r="A123220">
        <v>10</v>
      </c>
      <c r="B123220" s="2" t="s">
        <v>1285</v>
      </c>
      <c r="C123220" s="2" t="s">
        <v>153</v>
      </c>
      <c r="D123220" s="1">
        <v>45351</v>
      </c>
      <c r="E123220" s="2" t="s">
        <v>631</v>
      </c>
      <c r="F123220" s="2" t="s">
        <v>929</v>
      </c>
      <c r="G123220" s="1">
        <v>44600</v>
      </c>
      <c r="H123220" s="2" t="s">
        <v>838</v>
      </c>
      <c r="I123220" s="2" t="s">
        <v>839</v>
      </c>
      <c r="J123220" s="2" t="s">
        <v>1158</v>
      </c>
      <c r="K123220">
        <v>2021</v>
      </c>
    </row>
    <row r="123221" spans="1:11" hidden="1" x14ac:dyDescent="0.3">
      <c r="A123221">
        <v>10</v>
      </c>
      <c r="B123221" s="2" t="s">
        <v>1285</v>
      </c>
      <c r="C123221" s="2" t="s">
        <v>153</v>
      </c>
      <c r="D123221" s="1">
        <v>45351</v>
      </c>
      <c r="E123221" s="2" t="s">
        <v>631</v>
      </c>
      <c r="F123221" s="2" t="s">
        <v>929</v>
      </c>
      <c r="G123221" s="1">
        <v>44600</v>
      </c>
      <c r="H123221" s="2" t="s">
        <v>838</v>
      </c>
      <c r="I123221" s="2" t="s">
        <v>839</v>
      </c>
      <c r="J123221" s="2" t="s">
        <v>1158</v>
      </c>
      <c r="K123221">
        <v>2021</v>
      </c>
    </row>
    <row r="123222" spans="1:11" hidden="1" x14ac:dyDescent="0.3">
      <c r="A123222">
        <v>10</v>
      </c>
      <c r="B123222" s="2" t="s">
        <v>1285</v>
      </c>
      <c r="C123222" s="2" t="s">
        <v>153</v>
      </c>
      <c r="D123222" s="1">
        <v>45351</v>
      </c>
      <c r="E123222" s="2" t="s">
        <v>631</v>
      </c>
      <c r="F123222" s="2" t="s">
        <v>929</v>
      </c>
      <c r="G123222" s="1">
        <v>44600</v>
      </c>
      <c r="H123222" s="2" t="s">
        <v>838</v>
      </c>
      <c r="I123222" s="2" t="s">
        <v>839</v>
      </c>
      <c r="J123222" s="2" t="s">
        <v>1158</v>
      </c>
      <c r="K123222">
        <v>2021</v>
      </c>
    </row>
    <row r="123223" spans="1:11" hidden="1" x14ac:dyDescent="0.3">
      <c r="A123223">
        <v>10</v>
      </c>
      <c r="B123223" s="2" t="s">
        <v>1285</v>
      </c>
      <c r="C123223" s="2" t="s">
        <v>153</v>
      </c>
      <c r="D123223" s="1">
        <v>45351</v>
      </c>
      <c r="E123223" s="2" t="s">
        <v>631</v>
      </c>
      <c r="F123223" s="2" t="s">
        <v>929</v>
      </c>
      <c r="G123223" s="1">
        <v>44600</v>
      </c>
      <c r="H123223" s="2" t="s">
        <v>838</v>
      </c>
      <c r="I123223" s="2" t="s">
        <v>839</v>
      </c>
      <c r="J123223" s="2" t="s">
        <v>1158</v>
      </c>
      <c r="K123223">
        <v>2021</v>
      </c>
    </row>
    <row r="123224" spans="1:11" hidden="1" x14ac:dyDescent="0.3">
      <c r="A123224">
        <v>10</v>
      </c>
      <c r="B123224" s="2" t="s">
        <v>1285</v>
      </c>
      <c r="C123224" s="2" t="s">
        <v>153</v>
      </c>
      <c r="D123224" s="1">
        <v>45351</v>
      </c>
      <c r="E123224" s="2" t="s">
        <v>631</v>
      </c>
      <c r="F123224" s="2" t="s">
        <v>929</v>
      </c>
      <c r="G123224" s="1">
        <v>44600</v>
      </c>
      <c r="H123224" s="2" t="s">
        <v>838</v>
      </c>
      <c r="I123224" s="2" t="s">
        <v>839</v>
      </c>
      <c r="J123224" s="2" t="s">
        <v>1158</v>
      </c>
      <c r="K123224">
        <v>2021</v>
      </c>
    </row>
    <row r="123225" spans="1:11" hidden="1" x14ac:dyDescent="0.3">
      <c r="A123225">
        <v>9</v>
      </c>
      <c r="B123225" s="2" t="s">
        <v>1241</v>
      </c>
      <c r="C123225" s="2" t="s">
        <v>153</v>
      </c>
      <c r="D123225" s="1">
        <v>45351</v>
      </c>
      <c r="E123225" s="2" t="s">
        <v>631</v>
      </c>
      <c r="F123225" s="2" t="s">
        <v>929</v>
      </c>
      <c r="G123225" s="1">
        <v>44600</v>
      </c>
      <c r="H123225" s="2" t="s">
        <v>838</v>
      </c>
      <c r="I123225" s="2" t="s">
        <v>839</v>
      </c>
      <c r="J123225" s="2" t="s">
        <v>1158</v>
      </c>
      <c r="K123225">
        <v>2021</v>
      </c>
    </row>
    <row r="123226" spans="1:11" hidden="1" x14ac:dyDescent="0.3">
      <c r="A123226">
        <v>9</v>
      </c>
      <c r="B123226" s="2" t="s">
        <v>1241</v>
      </c>
      <c r="C123226" s="2" t="s">
        <v>153</v>
      </c>
      <c r="D123226" s="1">
        <v>45351</v>
      </c>
      <c r="E123226" s="2" t="s">
        <v>631</v>
      </c>
      <c r="F123226" s="2" t="s">
        <v>929</v>
      </c>
      <c r="G123226" s="1">
        <v>44600</v>
      </c>
      <c r="H123226" s="2" t="s">
        <v>838</v>
      </c>
      <c r="I123226" s="2" t="s">
        <v>839</v>
      </c>
      <c r="J123226" s="2" t="s">
        <v>1158</v>
      </c>
      <c r="K123226">
        <v>2021</v>
      </c>
    </row>
    <row r="123227" spans="1:11" hidden="1" x14ac:dyDescent="0.3">
      <c r="A123227">
        <v>10</v>
      </c>
      <c r="B123227" s="2" t="s">
        <v>1285</v>
      </c>
      <c r="C123227" s="2" t="s">
        <v>153</v>
      </c>
      <c r="D123227" s="1">
        <v>45351</v>
      </c>
      <c r="E123227" s="2" t="s">
        <v>631</v>
      </c>
      <c r="F123227" s="2" t="s">
        <v>929</v>
      </c>
      <c r="G123227" s="1">
        <v>44600</v>
      </c>
      <c r="H123227" s="2" t="s">
        <v>838</v>
      </c>
      <c r="I123227" s="2" t="s">
        <v>839</v>
      </c>
      <c r="J123227" s="2" t="s">
        <v>1158</v>
      </c>
      <c r="K123227">
        <v>2021</v>
      </c>
    </row>
    <row r="123228" spans="1:11" hidden="1" x14ac:dyDescent="0.3">
      <c r="A123228">
        <v>10</v>
      </c>
      <c r="B123228" s="2" t="s">
        <v>1285</v>
      </c>
      <c r="C123228" s="2" t="s">
        <v>153</v>
      </c>
      <c r="D123228" s="1">
        <v>45351</v>
      </c>
      <c r="E123228" s="2" t="s">
        <v>631</v>
      </c>
      <c r="F123228" s="2" t="s">
        <v>929</v>
      </c>
      <c r="G123228" s="1">
        <v>44600</v>
      </c>
      <c r="H123228" s="2" t="s">
        <v>838</v>
      </c>
      <c r="I123228" s="2" t="s">
        <v>839</v>
      </c>
      <c r="J123228" s="2" t="s">
        <v>1158</v>
      </c>
      <c r="K123228">
        <v>2021</v>
      </c>
    </row>
    <row r="123229" spans="1:11" hidden="1" x14ac:dyDescent="0.3">
      <c r="A123229">
        <v>10</v>
      </c>
      <c r="B123229" s="2" t="s">
        <v>1285</v>
      </c>
      <c r="C123229" s="2" t="s">
        <v>153</v>
      </c>
      <c r="D123229" s="1">
        <v>45351</v>
      </c>
      <c r="E123229" s="2" t="s">
        <v>631</v>
      </c>
      <c r="F123229" s="2" t="s">
        <v>929</v>
      </c>
      <c r="G123229" s="1">
        <v>44600</v>
      </c>
      <c r="H123229" s="2" t="s">
        <v>838</v>
      </c>
      <c r="I123229" s="2" t="s">
        <v>839</v>
      </c>
      <c r="J123229" s="2" t="s">
        <v>1158</v>
      </c>
      <c r="K123229">
        <v>2021</v>
      </c>
    </row>
    <row r="123230" spans="1:11" hidden="1" x14ac:dyDescent="0.3">
      <c r="A123230">
        <v>10</v>
      </c>
      <c r="B123230" s="2" t="s">
        <v>1285</v>
      </c>
      <c r="C123230" s="2" t="s">
        <v>153</v>
      </c>
      <c r="D123230" s="1">
        <v>45351</v>
      </c>
      <c r="E123230" s="2" t="s">
        <v>631</v>
      </c>
      <c r="F123230" s="2" t="s">
        <v>929</v>
      </c>
      <c r="G123230" s="1">
        <v>44600</v>
      </c>
      <c r="H123230" s="2" t="s">
        <v>838</v>
      </c>
      <c r="I123230" s="2" t="s">
        <v>839</v>
      </c>
      <c r="J123230" s="2" t="s">
        <v>1158</v>
      </c>
      <c r="K123230">
        <v>2021</v>
      </c>
    </row>
    <row r="123231" spans="1:11" hidden="1" x14ac:dyDescent="0.3">
      <c r="A123231">
        <v>9</v>
      </c>
      <c r="B123231" s="2" t="s">
        <v>1241</v>
      </c>
      <c r="C123231" s="2" t="s">
        <v>153</v>
      </c>
      <c r="D123231" s="1">
        <v>45351</v>
      </c>
      <c r="E123231" s="2" t="s">
        <v>631</v>
      </c>
      <c r="F123231" s="2" t="s">
        <v>929</v>
      </c>
      <c r="G123231" s="1">
        <v>44600</v>
      </c>
      <c r="H123231" s="2" t="s">
        <v>838</v>
      </c>
      <c r="I123231" s="2" t="s">
        <v>839</v>
      </c>
      <c r="J123231" s="2" t="s">
        <v>1158</v>
      </c>
      <c r="K123231">
        <v>2021</v>
      </c>
    </row>
    <row r="123232" spans="1:11" hidden="1" x14ac:dyDescent="0.3">
      <c r="A123232">
        <v>9</v>
      </c>
      <c r="B123232" s="2" t="s">
        <v>1241</v>
      </c>
      <c r="C123232" s="2" t="s">
        <v>153</v>
      </c>
      <c r="D123232" s="1">
        <v>45351</v>
      </c>
      <c r="E123232" s="2" t="s">
        <v>631</v>
      </c>
      <c r="F123232" s="2" t="s">
        <v>929</v>
      </c>
      <c r="G123232" s="1">
        <v>44600</v>
      </c>
      <c r="H123232" s="2" t="s">
        <v>838</v>
      </c>
      <c r="I123232" s="2" t="s">
        <v>839</v>
      </c>
      <c r="J123232" s="2" t="s">
        <v>1158</v>
      </c>
      <c r="K123232">
        <v>2021</v>
      </c>
    </row>
    <row r="123233" spans="1:11" hidden="1" x14ac:dyDescent="0.3">
      <c r="A123233">
        <v>10</v>
      </c>
      <c r="B123233" s="2" t="s">
        <v>1285</v>
      </c>
      <c r="C123233" s="2" t="s">
        <v>153</v>
      </c>
      <c r="D123233" s="1">
        <v>45351</v>
      </c>
      <c r="E123233" s="2" t="s">
        <v>631</v>
      </c>
      <c r="F123233" s="2" t="s">
        <v>929</v>
      </c>
      <c r="G123233" s="1">
        <v>44600</v>
      </c>
      <c r="H123233" s="2" t="s">
        <v>838</v>
      </c>
      <c r="I123233" s="2" t="s">
        <v>839</v>
      </c>
      <c r="J123233" s="2" t="s">
        <v>1158</v>
      </c>
      <c r="K123233">
        <v>2021</v>
      </c>
    </row>
    <row r="123234" spans="1:11" hidden="1" x14ac:dyDescent="0.3">
      <c r="A123234">
        <v>10</v>
      </c>
      <c r="B123234" s="2" t="s">
        <v>1285</v>
      </c>
      <c r="C123234" s="2" t="s">
        <v>153</v>
      </c>
      <c r="D123234" s="1">
        <v>45351</v>
      </c>
      <c r="E123234" s="2" t="s">
        <v>631</v>
      </c>
      <c r="F123234" s="2" t="s">
        <v>929</v>
      </c>
      <c r="G123234" s="1">
        <v>44600</v>
      </c>
      <c r="H123234" s="2" t="s">
        <v>838</v>
      </c>
      <c r="I123234" s="2" t="s">
        <v>839</v>
      </c>
      <c r="J123234" s="2" t="s">
        <v>1158</v>
      </c>
      <c r="K123234">
        <v>2021</v>
      </c>
    </row>
    <row r="123235" spans="1:11" hidden="1" x14ac:dyDescent="0.3">
      <c r="A123235">
        <v>9</v>
      </c>
      <c r="B123235" s="2" t="s">
        <v>1241</v>
      </c>
      <c r="C123235" s="2" t="s">
        <v>153</v>
      </c>
      <c r="D123235" s="1">
        <v>45351</v>
      </c>
      <c r="E123235" s="2" t="s">
        <v>631</v>
      </c>
      <c r="F123235" s="2" t="s">
        <v>929</v>
      </c>
      <c r="G123235" s="1">
        <v>44600</v>
      </c>
      <c r="H123235" s="2" t="s">
        <v>838</v>
      </c>
      <c r="I123235" s="2" t="s">
        <v>839</v>
      </c>
      <c r="J123235" s="2" t="s">
        <v>1158</v>
      </c>
      <c r="K123235">
        <v>2021</v>
      </c>
    </row>
    <row r="123236" spans="1:11" hidden="1" x14ac:dyDescent="0.3">
      <c r="A123236">
        <v>9</v>
      </c>
      <c r="B123236" s="2" t="s">
        <v>1241</v>
      </c>
      <c r="C123236" s="2" t="s">
        <v>153</v>
      </c>
      <c r="D123236" s="1">
        <v>45351</v>
      </c>
      <c r="E123236" s="2" t="s">
        <v>631</v>
      </c>
      <c r="F123236" s="2" t="s">
        <v>929</v>
      </c>
      <c r="G123236" s="1">
        <v>44600</v>
      </c>
      <c r="H123236" s="2" t="s">
        <v>838</v>
      </c>
      <c r="I123236" s="2" t="s">
        <v>839</v>
      </c>
      <c r="J123236" s="2" t="s">
        <v>1158</v>
      </c>
      <c r="K123236">
        <v>2021</v>
      </c>
    </row>
    <row r="123237" spans="1:11" hidden="1" x14ac:dyDescent="0.3">
      <c r="A123237">
        <v>9</v>
      </c>
      <c r="B123237" s="2" t="s">
        <v>1241</v>
      </c>
      <c r="C123237" s="2" t="s">
        <v>153</v>
      </c>
      <c r="D123237" s="1">
        <v>45351</v>
      </c>
      <c r="E123237" s="2" t="s">
        <v>631</v>
      </c>
      <c r="F123237" s="2" t="s">
        <v>929</v>
      </c>
      <c r="G123237" s="1">
        <v>44600</v>
      </c>
      <c r="H123237" s="2" t="s">
        <v>838</v>
      </c>
      <c r="I123237" s="2" t="s">
        <v>839</v>
      </c>
      <c r="J123237" s="2" t="s">
        <v>1158</v>
      </c>
      <c r="K123237">
        <v>2021</v>
      </c>
    </row>
    <row r="123238" spans="1:11" hidden="1" x14ac:dyDescent="0.3">
      <c r="A123238">
        <v>9</v>
      </c>
      <c r="B123238" s="2" t="s">
        <v>1241</v>
      </c>
      <c r="C123238" s="2" t="s">
        <v>153</v>
      </c>
      <c r="D123238" s="1">
        <v>45351</v>
      </c>
      <c r="E123238" s="2" t="s">
        <v>631</v>
      </c>
      <c r="F123238" s="2" t="s">
        <v>929</v>
      </c>
      <c r="G123238" s="1">
        <v>44600</v>
      </c>
      <c r="H123238" s="2" t="s">
        <v>838</v>
      </c>
      <c r="I123238" s="2" t="s">
        <v>839</v>
      </c>
      <c r="J123238" s="2" t="s">
        <v>1158</v>
      </c>
      <c r="K123238">
        <v>2021</v>
      </c>
    </row>
    <row r="123239" spans="1:11" hidden="1" x14ac:dyDescent="0.3">
      <c r="A123239">
        <v>10</v>
      </c>
      <c r="B123239" s="2" t="s">
        <v>1285</v>
      </c>
      <c r="C123239" s="2" t="s">
        <v>561</v>
      </c>
      <c r="D123239" s="1">
        <v>45351</v>
      </c>
      <c r="E123239" s="2" t="s">
        <v>631</v>
      </c>
      <c r="F123239" s="2" t="s">
        <v>929</v>
      </c>
      <c r="G123239" s="1">
        <v>44600</v>
      </c>
      <c r="H123239" s="2" t="s">
        <v>838</v>
      </c>
      <c r="I123239" s="2" t="s">
        <v>839</v>
      </c>
      <c r="J123239" s="2" t="s">
        <v>1158</v>
      </c>
      <c r="K123239">
        <v>2021</v>
      </c>
    </row>
    <row r="123240" spans="1:11" hidden="1" x14ac:dyDescent="0.3">
      <c r="A123240">
        <v>9</v>
      </c>
      <c r="B123240" s="2" t="s">
        <v>1241</v>
      </c>
      <c r="C123240" s="2" t="s">
        <v>153</v>
      </c>
      <c r="D123240" s="1">
        <v>45351</v>
      </c>
      <c r="E123240" s="2" t="s">
        <v>631</v>
      </c>
      <c r="F123240" s="2" t="s">
        <v>929</v>
      </c>
      <c r="G123240" s="1">
        <v>44600</v>
      </c>
      <c r="H123240" s="2" t="s">
        <v>838</v>
      </c>
      <c r="I123240" s="2" t="s">
        <v>839</v>
      </c>
      <c r="J123240" s="2" t="s">
        <v>1158</v>
      </c>
      <c r="K123240">
        <v>2021</v>
      </c>
    </row>
    <row r="123241" spans="1:11" hidden="1" x14ac:dyDescent="0.3">
      <c r="A123241">
        <v>10</v>
      </c>
      <c r="B123241" s="2" t="s">
        <v>1285</v>
      </c>
      <c r="C123241" s="2" t="s">
        <v>153</v>
      </c>
      <c r="D123241" s="1">
        <v>45351</v>
      </c>
      <c r="E123241" s="2" t="s">
        <v>631</v>
      </c>
      <c r="F123241" s="2" t="s">
        <v>929</v>
      </c>
      <c r="G123241" s="1">
        <v>44600</v>
      </c>
      <c r="H123241" s="2" t="s">
        <v>838</v>
      </c>
      <c r="I123241" s="2" t="s">
        <v>839</v>
      </c>
      <c r="J123241" s="2" t="s">
        <v>1158</v>
      </c>
      <c r="K123241">
        <v>2021</v>
      </c>
    </row>
    <row r="123242" spans="1:11" hidden="1" x14ac:dyDescent="0.3">
      <c r="A123242">
        <v>9</v>
      </c>
      <c r="B123242" s="2" t="s">
        <v>1241</v>
      </c>
      <c r="C123242" s="2" t="s">
        <v>153</v>
      </c>
      <c r="D123242" s="1">
        <v>45351</v>
      </c>
      <c r="E123242" s="2" t="s">
        <v>631</v>
      </c>
      <c r="F123242" s="2" t="s">
        <v>929</v>
      </c>
      <c r="G123242" s="1">
        <v>44600</v>
      </c>
      <c r="H123242" s="2" t="s">
        <v>838</v>
      </c>
      <c r="I123242" s="2" t="s">
        <v>839</v>
      </c>
      <c r="J123242" s="2" t="s">
        <v>1158</v>
      </c>
      <c r="K123242">
        <v>2021</v>
      </c>
    </row>
    <row r="123243" spans="1:11" hidden="1" x14ac:dyDescent="0.3">
      <c r="A123243">
        <v>9</v>
      </c>
      <c r="B123243" s="2" t="s">
        <v>1241</v>
      </c>
      <c r="C123243" s="2" t="s">
        <v>153</v>
      </c>
      <c r="D123243" s="1">
        <v>45351</v>
      </c>
      <c r="E123243" s="2" t="s">
        <v>631</v>
      </c>
      <c r="F123243" s="2" t="s">
        <v>929</v>
      </c>
      <c r="G123243" s="1">
        <v>44600</v>
      </c>
      <c r="H123243" s="2" t="s">
        <v>838</v>
      </c>
      <c r="I123243" s="2" t="s">
        <v>839</v>
      </c>
      <c r="J123243" s="2" t="s">
        <v>1158</v>
      </c>
      <c r="K123243">
        <v>2021</v>
      </c>
    </row>
    <row r="123244" spans="1:11" hidden="1" x14ac:dyDescent="0.3">
      <c r="A123244">
        <v>9</v>
      </c>
      <c r="B123244" s="2" t="s">
        <v>1241</v>
      </c>
      <c r="C123244" s="2" t="s">
        <v>153</v>
      </c>
      <c r="D123244" s="1">
        <v>45351</v>
      </c>
      <c r="E123244" s="2" t="s">
        <v>631</v>
      </c>
      <c r="F123244" s="2" t="s">
        <v>929</v>
      </c>
      <c r="G123244" s="1">
        <v>44600</v>
      </c>
      <c r="H123244" s="2" t="s">
        <v>838</v>
      </c>
      <c r="I123244" s="2" t="s">
        <v>839</v>
      </c>
      <c r="J123244" s="2" t="s">
        <v>1158</v>
      </c>
      <c r="K123244">
        <v>2021</v>
      </c>
    </row>
    <row r="123245" spans="1:11" hidden="1" x14ac:dyDescent="0.3">
      <c r="A123245">
        <v>9</v>
      </c>
      <c r="B123245" s="2" t="s">
        <v>1241</v>
      </c>
      <c r="C123245" s="2" t="s">
        <v>215</v>
      </c>
      <c r="D123245" s="1">
        <v>45351</v>
      </c>
      <c r="E123245" s="2" t="s">
        <v>1041</v>
      </c>
      <c r="F123245" s="2" t="s">
        <v>929</v>
      </c>
      <c r="G123245" s="1">
        <v>44602</v>
      </c>
      <c r="H123245" s="2" t="s">
        <v>833</v>
      </c>
      <c r="I123245" s="2" t="s">
        <v>954</v>
      </c>
      <c r="J123245" s="2" t="s">
        <v>1158</v>
      </c>
      <c r="K123245">
        <v>2021</v>
      </c>
    </row>
    <row r="123246" spans="1:11" hidden="1" x14ac:dyDescent="0.3">
      <c r="A123246">
        <v>10</v>
      </c>
      <c r="B123246" s="2" t="s">
        <v>1285</v>
      </c>
      <c r="C123246" s="2" t="s">
        <v>215</v>
      </c>
      <c r="D123246" s="1">
        <v>45351</v>
      </c>
      <c r="E123246" s="2" t="s">
        <v>1041</v>
      </c>
      <c r="F123246" s="2" t="s">
        <v>929</v>
      </c>
      <c r="G123246" s="1">
        <v>44602</v>
      </c>
      <c r="H123246" s="2" t="s">
        <v>833</v>
      </c>
      <c r="I123246" s="2" t="s">
        <v>954</v>
      </c>
      <c r="J123246" s="2" t="s">
        <v>1158</v>
      </c>
      <c r="K123246">
        <v>2021</v>
      </c>
    </row>
    <row r="123247" spans="1:11" hidden="1" x14ac:dyDescent="0.3">
      <c r="A123247">
        <v>10</v>
      </c>
      <c r="B123247" s="2" t="s">
        <v>1285</v>
      </c>
      <c r="C123247" s="2" t="s">
        <v>157</v>
      </c>
      <c r="D123247" s="1">
        <v>45351</v>
      </c>
      <c r="E123247" s="2" t="s">
        <v>930</v>
      </c>
      <c r="F123247" s="2" t="s">
        <v>929</v>
      </c>
      <c r="G123247" s="1">
        <v>44606</v>
      </c>
      <c r="H123247" s="2" t="s">
        <v>844</v>
      </c>
      <c r="I123247" s="2" t="s">
        <v>845</v>
      </c>
      <c r="J123247" s="2" t="s">
        <v>1158</v>
      </c>
      <c r="K123247">
        <v>2021</v>
      </c>
    </row>
    <row r="123248" spans="1:11" hidden="1" x14ac:dyDescent="0.3">
      <c r="A123248">
        <v>10</v>
      </c>
      <c r="B123248" s="2" t="s">
        <v>1285</v>
      </c>
      <c r="C123248" s="2" t="s">
        <v>157</v>
      </c>
      <c r="D123248" s="1">
        <v>45351</v>
      </c>
      <c r="E123248" s="2" t="s">
        <v>930</v>
      </c>
      <c r="F123248" s="2" t="s">
        <v>929</v>
      </c>
      <c r="G123248" s="1">
        <v>44606</v>
      </c>
      <c r="H123248" s="2" t="s">
        <v>844</v>
      </c>
      <c r="I123248" s="2" t="s">
        <v>845</v>
      </c>
      <c r="J123248" s="2" t="s">
        <v>1158</v>
      </c>
      <c r="K123248">
        <v>2021</v>
      </c>
    </row>
    <row r="123249" spans="1:11" hidden="1" x14ac:dyDescent="0.3">
      <c r="A123249">
        <v>9</v>
      </c>
      <c r="B123249" s="2" t="s">
        <v>1241</v>
      </c>
      <c r="C123249" s="2" t="s">
        <v>556</v>
      </c>
      <c r="D123249" s="1">
        <v>45351</v>
      </c>
      <c r="E123249" s="2" t="s">
        <v>1016</v>
      </c>
      <c r="F123249" s="2" t="s">
        <v>929</v>
      </c>
      <c r="G123249" s="1">
        <v>44599</v>
      </c>
      <c r="H123249" s="2" t="s">
        <v>848</v>
      </c>
      <c r="I123249" s="2" t="s">
        <v>849</v>
      </c>
      <c r="J123249" s="2" t="s">
        <v>1156</v>
      </c>
      <c r="K123249">
        <v>2021</v>
      </c>
    </row>
    <row r="123250" spans="1:11" hidden="1" x14ac:dyDescent="0.3">
      <c r="A123250">
        <v>10</v>
      </c>
      <c r="B123250" s="2" t="s">
        <v>1285</v>
      </c>
      <c r="C123250" s="2" t="s">
        <v>556</v>
      </c>
      <c r="D123250" s="1">
        <v>45351</v>
      </c>
      <c r="E123250" s="2" t="s">
        <v>1016</v>
      </c>
      <c r="F123250" s="2" t="s">
        <v>929</v>
      </c>
      <c r="G123250" s="1">
        <v>44599</v>
      </c>
      <c r="H123250" s="2" t="s">
        <v>848</v>
      </c>
      <c r="I123250" s="2" t="s">
        <v>849</v>
      </c>
      <c r="J123250" s="2" t="s">
        <v>1156</v>
      </c>
      <c r="K123250">
        <v>2021</v>
      </c>
    </row>
    <row r="123251" spans="1:11" hidden="1" x14ac:dyDescent="0.3">
      <c r="A123251">
        <v>9</v>
      </c>
      <c r="B123251" s="2" t="s">
        <v>1241</v>
      </c>
      <c r="C123251" s="2" t="s">
        <v>254</v>
      </c>
      <c r="D123251" s="1">
        <v>45351</v>
      </c>
      <c r="E123251" s="2" t="s">
        <v>1256</v>
      </c>
      <c r="F123251" s="2" t="s">
        <v>929</v>
      </c>
      <c r="G123251" s="1">
        <v>44595</v>
      </c>
      <c r="H123251" s="2" t="s">
        <v>1257</v>
      </c>
      <c r="I123251" s="2" t="s">
        <v>1258</v>
      </c>
      <c r="J123251" s="2" t="s">
        <v>1158</v>
      </c>
      <c r="K123251">
        <v>2021</v>
      </c>
    </row>
    <row r="123252" spans="1:11" hidden="1" x14ac:dyDescent="0.3">
      <c r="A123252">
        <v>10</v>
      </c>
      <c r="B123252" s="2" t="s">
        <v>1285</v>
      </c>
      <c r="C123252" s="2" t="s">
        <v>254</v>
      </c>
      <c r="D123252" s="1">
        <v>45351</v>
      </c>
      <c r="E123252" s="2" t="s">
        <v>1256</v>
      </c>
      <c r="F123252" s="2" t="s">
        <v>929</v>
      </c>
      <c r="G123252" s="1">
        <v>44595</v>
      </c>
      <c r="H123252" s="2" t="s">
        <v>1257</v>
      </c>
      <c r="I123252" s="2" t="s">
        <v>1258</v>
      </c>
      <c r="J123252" s="2" t="s">
        <v>1158</v>
      </c>
      <c r="K123252">
        <v>2021</v>
      </c>
    </row>
    <row r="123253" spans="1:11" hidden="1" x14ac:dyDescent="0.3">
      <c r="A123253">
        <v>9</v>
      </c>
      <c r="B123253" s="2" t="s">
        <v>1241</v>
      </c>
      <c r="C123253" s="2" t="s">
        <v>209</v>
      </c>
      <c r="D123253" s="1">
        <v>45351</v>
      </c>
      <c r="E123253" s="2" t="s">
        <v>631</v>
      </c>
      <c r="F123253" s="2" t="s">
        <v>929</v>
      </c>
      <c r="G123253" s="1">
        <v>44587</v>
      </c>
      <c r="H123253" s="2" t="s">
        <v>838</v>
      </c>
      <c r="I123253" s="2" t="s">
        <v>839</v>
      </c>
      <c r="J123253" s="2" t="s">
        <v>1158</v>
      </c>
      <c r="K123253">
        <v>2021</v>
      </c>
    </row>
    <row r="123254" spans="1:11" hidden="1" x14ac:dyDescent="0.3">
      <c r="A123254">
        <v>10</v>
      </c>
      <c r="B123254" s="2" t="s">
        <v>1285</v>
      </c>
      <c r="C123254" s="2" t="s">
        <v>209</v>
      </c>
      <c r="D123254" s="1">
        <v>45351</v>
      </c>
      <c r="E123254" s="2" t="s">
        <v>631</v>
      </c>
      <c r="F123254" s="2" t="s">
        <v>929</v>
      </c>
      <c r="G123254" s="1">
        <v>44587</v>
      </c>
      <c r="H123254" s="2" t="s">
        <v>838</v>
      </c>
      <c r="I123254" s="2" t="s">
        <v>839</v>
      </c>
      <c r="J123254" s="2" t="s">
        <v>1158</v>
      </c>
      <c r="K123254">
        <v>2021</v>
      </c>
    </row>
    <row r="123255" spans="1:11" hidden="1" x14ac:dyDescent="0.3">
      <c r="A123255">
        <v>10</v>
      </c>
      <c r="B123255" s="2" t="s">
        <v>1285</v>
      </c>
      <c r="C123255" s="2" t="s">
        <v>539</v>
      </c>
      <c r="D123255" s="1">
        <v>45351</v>
      </c>
      <c r="E123255" s="2" t="s">
        <v>1024</v>
      </c>
      <c r="F123255" s="2" t="s">
        <v>929</v>
      </c>
      <c r="G123255" s="1">
        <v>44414</v>
      </c>
      <c r="H123255" s="2" t="s">
        <v>869</v>
      </c>
      <c r="I123255" s="2" t="s">
        <v>871</v>
      </c>
      <c r="J123255" s="2" t="s">
        <v>1156</v>
      </c>
      <c r="K123255">
        <v>2021</v>
      </c>
    </row>
    <row r="123256" spans="1:11" hidden="1" x14ac:dyDescent="0.3">
      <c r="A123256">
        <v>9</v>
      </c>
      <c r="B123256" s="2" t="s">
        <v>1241</v>
      </c>
      <c r="C123256" s="2" t="s">
        <v>539</v>
      </c>
      <c r="D123256" s="1">
        <v>45351</v>
      </c>
      <c r="E123256" s="2" t="s">
        <v>1024</v>
      </c>
      <c r="F123256" s="2" t="s">
        <v>929</v>
      </c>
      <c r="G123256" s="1">
        <v>44414</v>
      </c>
      <c r="H123256" s="2" t="s">
        <v>869</v>
      </c>
      <c r="I123256" s="2" t="s">
        <v>871</v>
      </c>
      <c r="J123256" s="2" t="s">
        <v>1156</v>
      </c>
      <c r="K123256">
        <v>2021</v>
      </c>
    </row>
    <row r="123257" spans="1:11" hidden="1" x14ac:dyDescent="0.3">
      <c r="A123257">
        <v>8</v>
      </c>
      <c r="B123257" s="2" t="s">
        <v>1155</v>
      </c>
      <c r="C123257" s="2" t="s">
        <v>539</v>
      </c>
      <c r="D123257" s="1">
        <v>45351</v>
      </c>
      <c r="E123257" s="2" t="s">
        <v>1024</v>
      </c>
      <c r="F123257" s="2" t="s">
        <v>929</v>
      </c>
      <c r="G123257" s="1">
        <v>44414</v>
      </c>
      <c r="H123257" s="2" t="s">
        <v>869</v>
      </c>
      <c r="I123257" s="2" t="s">
        <v>871</v>
      </c>
      <c r="J123257" s="2" t="s">
        <v>1156</v>
      </c>
      <c r="K123257">
        <v>2021</v>
      </c>
    </row>
    <row r="123258" spans="1:11" hidden="1" x14ac:dyDescent="0.3">
      <c r="A123258">
        <v>8</v>
      </c>
      <c r="B123258" s="2" t="s">
        <v>1155</v>
      </c>
      <c r="C123258" s="2" t="s">
        <v>539</v>
      </c>
      <c r="D123258" s="1">
        <v>45351</v>
      </c>
      <c r="E123258" s="2" t="s">
        <v>1024</v>
      </c>
      <c r="F123258" s="2" t="s">
        <v>929</v>
      </c>
      <c r="G123258" s="1">
        <v>44414</v>
      </c>
      <c r="H123258" s="2" t="s">
        <v>869</v>
      </c>
      <c r="I123258" s="2" t="s">
        <v>871</v>
      </c>
      <c r="J123258" s="2" t="s">
        <v>1156</v>
      </c>
      <c r="K123258">
        <v>2021</v>
      </c>
    </row>
    <row r="123259" spans="1:11" hidden="1" x14ac:dyDescent="0.3">
      <c r="A123259">
        <v>9</v>
      </c>
      <c r="B123259" s="2" t="s">
        <v>1241</v>
      </c>
      <c r="C123259" s="2" t="s">
        <v>539</v>
      </c>
      <c r="D123259" s="1">
        <v>45351</v>
      </c>
      <c r="E123259" s="2" t="s">
        <v>1024</v>
      </c>
      <c r="F123259" s="2" t="s">
        <v>929</v>
      </c>
      <c r="G123259" s="1">
        <v>44414</v>
      </c>
      <c r="H123259" s="2" t="s">
        <v>869</v>
      </c>
      <c r="I123259" s="2" t="s">
        <v>871</v>
      </c>
      <c r="J123259" s="2" t="s">
        <v>1156</v>
      </c>
      <c r="K123259">
        <v>2021</v>
      </c>
    </row>
    <row r="123260" spans="1:11" hidden="1" x14ac:dyDescent="0.3">
      <c r="A123260">
        <v>10</v>
      </c>
      <c r="B123260" s="2" t="s">
        <v>1285</v>
      </c>
      <c r="C123260" s="2" t="s">
        <v>539</v>
      </c>
      <c r="D123260" s="1">
        <v>45351</v>
      </c>
      <c r="E123260" s="2" t="s">
        <v>1024</v>
      </c>
      <c r="F123260" s="2" t="s">
        <v>929</v>
      </c>
      <c r="G123260" s="1">
        <v>44414</v>
      </c>
      <c r="H123260" s="2" t="s">
        <v>869</v>
      </c>
      <c r="I123260" s="2" t="s">
        <v>871</v>
      </c>
      <c r="J123260" s="2" t="s">
        <v>1156</v>
      </c>
      <c r="K123260">
        <v>2021</v>
      </c>
    </row>
    <row r="123261" spans="1:11" hidden="1" x14ac:dyDescent="0.3">
      <c r="A123261">
        <v>8</v>
      </c>
      <c r="B123261" s="2" t="s">
        <v>1155</v>
      </c>
      <c r="C123261" s="2" t="s">
        <v>348</v>
      </c>
      <c r="D123261" s="1">
        <v>45351</v>
      </c>
      <c r="E123261" s="2" t="s">
        <v>1024</v>
      </c>
      <c r="F123261" s="2" t="s">
        <v>929</v>
      </c>
      <c r="G123261" s="1">
        <v>44400</v>
      </c>
      <c r="H123261" s="2" t="s">
        <v>869</v>
      </c>
      <c r="I123261" s="2" t="s">
        <v>871</v>
      </c>
      <c r="J123261" s="2" t="s">
        <v>1156</v>
      </c>
      <c r="K123261">
        <v>2021</v>
      </c>
    </row>
    <row r="123262" spans="1:11" hidden="1" x14ac:dyDescent="0.3">
      <c r="A123262">
        <v>9</v>
      </c>
      <c r="B123262" s="2" t="s">
        <v>1241</v>
      </c>
      <c r="C123262" s="2" t="s">
        <v>348</v>
      </c>
      <c r="D123262" s="1">
        <v>45351</v>
      </c>
      <c r="E123262" s="2" t="s">
        <v>1024</v>
      </c>
      <c r="F123262" s="2" t="s">
        <v>929</v>
      </c>
      <c r="G123262" s="1">
        <v>44400</v>
      </c>
      <c r="H123262" s="2" t="s">
        <v>869</v>
      </c>
      <c r="I123262" s="2" t="s">
        <v>871</v>
      </c>
      <c r="J123262" s="2" t="s">
        <v>1156</v>
      </c>
      <c r="K123262">
        <v>2021</v>
      </c>
    </row>
    <row r="123263" spans="1:11" hidden="1" x14ac:dyDescent="0.3">
      <c r="A123263">
        <v>10</v>
      </c>
      <c r="B123263" s="2" t="s">
        <v>1285</v>
      </c>
      <c r="C123263" s="2" t="s">
        <v>348</v>
      </c>
      <c r="D123263" s="1">
        <v>45351</v>
      </c>
      <c r="E123263" s="2" t="s">
        <v>1024</v>
      </c>
      <c r="F123263" s="2" t="s">
        <v>929</v>
      </c>
      <c r="G123263" s="1">
        <v>44400</v>
      </c>
      <c r="H123263" s="2" t="s">
        <v>869</v>
      </c>
      <c r="I123263" s="2" t="s">
        <v>871</v>
      </c>
      <c r="J123263" s="2" t="s">
        <v>1156</v>
      </c>
      <c r="K123263">
        <v>2021</v>
      </c>
    </row>
    <row r="123264" spans="1:11" hidden="1" x14ac:dyDescent="0.3">
      <c r="A123264">
        <v>10</v>
      </c>
      <c r="B123264" s="2" t="s">
        <v>1285</v>
      </c>
      <c r="C123264" s="2" t="s">
        <v>537</v>
      </c>
      <c r="D123264" s="1">
        <v>45351</v>
      </c>
      <c r="E123264" s="2" t="s">
        <v>1024</v>
      </c>
      <c r="F123264" s="2" t="s">
        <v>1001</v>
      </c>
      <c r="G123264" s="1">
        <v>44652</v>
      </c>
      <c r="H123264" s="2" t="s">
        <v>869</v>
      </c>
      <c r="I123264" s="2" t="s">
        <v>871</v>
      </c>
      <c r="J123264" s="2" t="s">
        <v>1156</v>
      </c>
      <c r="K123264">
        <v>2022</v>
      </c>
    </row>
    <row r="123265" spans="1:11" hidden="1" x14ac:dyDescent="0.3">
      <c r="A123265">
        <v>10</v>
      </c>
      <c r="B123265" s="2" t="s">
        <v>1285</v>
      </c>
      <c r="C123265" s="2" t="s">
        <v>308</v>
      </c>
      <c r="D123265" s="1">
        <v>45351</v>
      </c>
      <c r="E123265" s="2" t="s">
        <v>1024</v>
      </c>
      <c r="F123265" s="2" t="s">
        <v>1001</v>
      </c>
      <c r="G123265" s="1">
        <v>44650</v>
      </c>
      <c r="H123265" s="2" t="s">
        <v>869</v>
      </c>
      <c r="I123265" s="2" t="s">
        <v>871</v>
      </c>
      <c r="J123265" s="2" t="s">
        <v>1156</v>
      </c>
      <c r="K123265">
        <v>2022</v>
      </c>
    </row>
    <row r="123266" spans="1:11" hidden="1" x14ac:dyDescent="0.3">
      <c r="A123266">
        <v>9</v>
      </c>
      <c r="B123266" s="2" t="s">
        <v>1241</v>
      </c>
      <c r="C123266" s="2" t="s">
        <v>151</v>
      </c>
      <c r="D123266" s="1">
        <v>45351</v>
      </c>
      <c r="E123266" s="2" t="s">
        <v>1024</v>
      </c>
      <c r="F123266" s="2" t="s">
        <v>1001</v>
      </c>
      <c r="G123266" s="1">
        <v>44596</v>
      </c>
      <c r="H123266" s="2" t="s">
        <v>869</v>
      </c>
      <c r="I123266" s="2" t="s">
        <v>871</v>
      </c>
      <c r="J123266" s="2" t="s">
        <v>1156</v>
      </c>
      <c r="K123266">
        <v>2022</v>
      </c>
    </row>
    <row r="123267" spans="1:11" hidden="1" x14ac:dyDescent="0.3">
      <c r="A123267">
        <v>10</v>
      </c>
      <c r="B123267" s="2" t="s">
        <v>1285</v>
      </c>
      <c r="C123267" s="2" t="s">
        <v>151</v>
      </c>
      <c r="D123267" s="1">
        <v>45351</v>
      </c>
      <c r="E123267" s="2" t="s">
        <v>1024</v>
      </c>
      <c r="F123267" s="2" t="s">
        <v>1001</v>
      </c>
      <c r="G123267" s="1">
        <v>44596</v>
      </c>
      <c r="H123267" s="2" t="s">
        <v>869</v>
      </c>
      <c r="I123267" s="2" t="s">
        <v>871</v>
      </c>
      <c r="J123267" s="2" t="s">
        <v>1156</v>
      </c>
      <c r="K123267">
        <v>2022</v>
      </c>
    </row>
    <row r="123268" spans="1:11" hidden="1" x14ac:dyDescent="0.3">
      <c r="A123268">
        <v>10</v>
      </c>
      <c r="B123268" s="2" t="s">
        <v>1285</v>
      </c>
      <c r="C123268" s="2" t="s">
        <v>187</v>
      </c>
      <c r="D123268" s="1">
        <v>45351</v>
      </c>
      <c r="E123268" s="2" t="s">
        <v>1024</v>
      </c>
      <c r="F123268" s="2" t="s">
        <v>1001</v>
      </c>
      <c r="G123268" s="1">
        <v>44588</v>
      </c>
      <c r="H123268" s="2" t="s">
        <v>869</v>
      </c>
      <c r="I123268" s="2" t="s">
        <v>871</v>
      </c>
      <c r="J123268" s="2" t="s">
        <v>1156</v>
      </c>
      <c r="K123268">
        <v>2022</v>
      </c>
    </row>
    <row r="123269" spans="1:11" hidden="1" x14ac:dyDescent="0.3">
      <c r="A123269">
        <v>10</v>
      </c>
      <c r="B123269" s="2" t="s">
        <v>1285</v>
      </c>
      <c r="C123269" s="2" t="s">
        <v>187</v>
      </c>
      <c r="D123269" s="1">
        <v>45351</v>
      </c>
      <c r="E123269" s="2" t="s">
        <v>1024</v>
      </c>
      <c r="F123269" s="2" t="s">
        <v>1001</v>
      </c>
      <c r="G123269" s="1">
        <v>44588</v>
      </c>
      <c r="H123269" s="2" t="s">
        <v>869</v>
      </c>
      <c r="I123269" s="2" t="s">
        <v>871</v>
      </c>
      <c r="J123269" s="2" t="s">
        <v>1156</v>
      </c>
      <c r="K123269">
        <v>2022</v>
      </c>
    </row>
    <row r="123270" spans="1:11" hidden="1" x14ac:dyDescent="0.3">
      <c r="A123270">
        <v>9</v>
      </c>
      <c r="B123270" s="2" t="s">
        <v>1241</v>
      </c>
      <c r="C123270" s="2" t="s">
        <v>187</v>
      </c>
      <c r="D123270" s="1">
        <v>45351</v>
      </c>
      <c r="E123270" s="2" t="s">
        <v>1024</v>
      </c>
      <c r="F123270" s="2" t="s">
        <v>1001</v>
      </c>
      <c r="G123270" s="1">
        <v>44588</v>
      </c>
      <c r="H123270" s="2" t="s">
        <v>869</v>
      </c>
      <c r="I123270" s="2" t="s">
        <v>871</v>
      </c>
      <c r="J123270" s="2" t="s">
        <v>1156</v>
      </c>
      <c r="K123270">
        <v>2022</v>
      </c>
    </row>
    <row r="123271" spans="1:11" hidden="1" x14ac:dyDescent="0.3">
      <c r="A123271">
        <v>10</v>
      </c>
      <c r="B123271" s="2" t="s">
        <v>1285</v>
      </c>
      <c r="C123271" s="2" t="s">
        <v>187</v>
      </c>
      <c r="D123271" s="1">
        <v>45351</v>
      </c>
      <c r="E123271" s="2" t="s">
        <v>1024</v>
      </c>
      <c r="F123271" s="2" t="s">
        <v>1001</v>
      </c>
      <c r="G123271" s="1">
        <v>44588</v>
      </c>
      <c r="H123271" s="2" t="s">
        <v>869</v>
      </c>
      <c r="I123271" s="2" t="s">
        <v>871</v>
      </c>
      <c r="J123271" s="2" t="s">
        <v>1156</v>
      </c>
      <c r="K123271">
        <v>2022</v>
      </c>
    </row>
    <row r="123272" spans="1:11" hidden="1" x14ac:dyDescent="0.3">
      <c r="A123272">
        <v>9</v>
      </c>
      <c r="B123272" s="2" t="s">
        <v>1241</v>
      </c>
      <c r="C123272" s="2" t="s">
        <v>187</v>
      </c>
      <c r="D123272" s="1">
        <v>45351</v>
      </c>
      <c r="E123272" s="2" t="s">
        <v>1024</v>
      </c>
      <c r="F123272" s="2" t="s">
        <v>1001</v>
      </c>
      <c r="G123272" s="1">
        <v>44588</v>
      </c>
      <c r="H123272" s="2" t="s">
        <v>869</v>
      </c>
      <c r="I123272" s="2" t="s">
        <v>871</v>
      </c>
      <c r="J123272" s="2" t="s">
        <v>1156</v>
      </c>
      <c r="K123272">
        <v>2022</v>
      </c>
    </row>
    <row r="123273" spans="1:11" hidden="1" x14ac:dyDescent="0.3">
      <c r="A123273">
        <v>9</v>
      </c>
      <c r="B123273" s="2" t="s">
        <v>1241</v>
      </c>
      <c r="C123273" s="2" t="s">
        <v>187</v>
      </c>
      <c r="D123273" s="1">
        <v>45351</v>
      </c>
      <c r="E123273" s="2" t="s">
        <v>1024</v>
      </c>
      <c r="F123273" s="2" t="s">
        <v>1001</v>
      </c>
      <c r="G123273" s="1">
        <v>44588</v>
      </c>
      <c r="H123273" s="2" t="s">
        <v>869</v>
      </c>
      <c r="I123273" s="2" t="s">
        <v>871</v>
      </c>
      <c r="J123273" s="2" t="s">
        <v>1156</v>
      </c>
      <c r="K123273">
        <v>2022</v>
      </c>
    </row>
    <row r="123274" spans="1:11" hidden="1" x14ac:dyDescent="0.3">
      <c r="A123274">
        <v>9</v>
      </c>
      <c r="B123274" s="2" t="s">
        <v>1241</v>
      </c>
      <c r="C123274" s="2" t="s">
        <v>187</v>
      </c>
      <c r="D123274" s="1">
        <v>45351</v>
      </c>
      <c r="E123274" s="2" t="s">
        <v>1024</v>
      </c>
      <c r="F123274" s="2" t="s">
        <v>1001</v>
      </c>
      <c r="G123274" s="1">
        <v>44588</v>
      </c>
      <c r="H123274" s="2" t="s">
        <v>869</v>
      </c>
      <c r="I123274" s="2" t="s">
        <v>871</v>
      </c>
      <c r="J123274" s="2" t="s">
        <v>1156</v>
      </c>
      <c r="K123274">
        <v>2022</v>
      </c>
    </row>
    <row r="123275" spans="1:11" hidden="1" x14ac:dyDescent="0.3">
      <c r="A123275">
        <v>10</v>
      </c>
      <c r="B123275" s="2" t="s">
        <v>1285</v>
      </c>
      <c r="C123275" s="2" t="s">
        <v>187</v>
      </c>
      <c r="D123275" s="1">
        <v>45351</v>
      </c>
      <c r="E123275" s="2" t="s">
        <v>1024</v>
      </c>
      <c r="F123275" s="2" t="s">
        <v>1001</v>
      </c>
      <c r="G123275" s="1">
        <v>44588</v>
      </c>
      <c r="H123275" s="2" t="s">
        <v>869</v>
      </c>
      <c r="I123275" s="2" t="s">
        <v>871</v>
      </c>
      <c r="J123275" s="2" t="s">
        <v>1156</v>
      </c>
      <c r="K123275">
        <v>2022</v>
      </c>
    </row>
    <row r="123276" spans="1:11" hidden="1" x14ac:dyDescent="0.3">
      <c r="A123276">
        <v>10</v>
      </c>
      <c r="B123276" s="2" t="s">
        <v>1285</v>
      </c>
      <c r="C123276" s="2" t="s">
        <v>579</v>
      </c>
      <c r="D123276" s="1">
        <v>45351</v>
      </c>
      <c r="E123276" s="2" t="s">
        <v>13</v>
      </c>
      <c r="F123276" s="2" t="s">
        <v>1001</v>
      </c>
      <c r="G123276" s="1">
        <v>44578</v>
      </c>
      <c r="H123276" s="2" t="s">
        <v>838</v>
      </c>
      <c r="I123276" s="2" t="s">
        <v>839</v>
      </c>
      <c r="J123276" s="2" t="s">
        <v>1158</v>
      </c>
      <c r="K123276">
        <v>2022</v>
      </c>
    </row>
    <row r="123277" spans="1:11" hidden="1" x14ac:dyDescent="0.3">
      <c r="A123277">
        <v>10</v>
      </c>
      <c r="B123277" s="2" t="s">
        <v>1285</v>
      </c>
      <c r="C123277" s="2" t="s">
        <v>579</v>
      </c>
      <c r="D123277" s="1">
        <v>45351</v>
      </c>
      <c r="E123277" s="2" t="s">
        <v>13</v>
      </c>
      <c r="F123277" s="2" t="s">
        <v>1001</v>
      </c>
      <c r="G123277" s="1">
        <v>44578</v>
      </c>
      <c r="H123277" s="2" t="s">
        <v>838</v>
      </c>
      <c r="I123277" s="2" t="s">
        <v>839</v>
      </c>
      <c r="J123277" s="2" t="s">
        <v>1158</v>
      </c>
      <c r="K123277">
        <v>2022</v>
      </c>
    </row>
    <row r="123278" spans="1:11" hidden="1" x14ac:dyDescent="0.3">
      <c r="A123278">
        <v>9</v>
      </c>
      <c r="B123278" s="2" t="s">
        <v>1241</v>
      </c>
      <c r="C123278" s="2" t="s">
        <v>579</v>
      </c>
      <c r="D123278" s="1">
        <v>45351</v>
      </c>
      <c r="E123278" s="2" t="s">
        <v>13</v>
      </c>
      <c r="F123278" s="2" t="s">
        <v>1001</v>
      </c>
      <c r="G123278" s="1">
        <v>44578</v>
      </c>
      <c r="H123278" s="2" t="s">
        <v>838</v>
      </c>
      <c r="I123278" s="2" t="s">
        <v>839</v>
      </c>
      <c r="J123278" s="2" t="s">
        <v>1158</v>
      </c>
      <c r="K123278">
        <v>2022</v>
      </c>
    </row>
    <row r="123279" spans="1:11" hidden="1" x14ac:dyDescent="0.3">
      <c r="A123279">
        <v>9</v>
      </c>
      <c r="B123279" s="2" t="s">
        <v>1241</v>
      </c>
      <c r="C123279" s="2" t="s">
        <v>579</v>
      </c>
      <c r="D123279" s="1">
        <v>45351</v>
      </c>
      <c r="E123279" s="2" t="s">
        <v>13</v>
      </c>
      <c r="F123279" s="2" t="s">
        <v>1001</v>
      </c>
      <c r="G123279" s="1">
        <v>44578</v>
      </c>
      <c r="H123279" s="2" t="s">
        <v>838</v>
      </c>
      <c r="I123279" s="2" t="s">
        <v>839</v>
      </c>
      <c r="J123279" s="2" t="s">
        <v>1158</v>
      </c>
      <c r="K123279">
        <v>2022</v>
      </c>
    </row>
    <row r="123280" spans="1:11" hidden="1" x14ac:dyDescent="0.3">
      <c r="A123280">
        <v>10</v>
      </c>
      <c r="B123280" s="2" t="s">
        <v>1285</v>
      </c>
      <c r="C123280" s="2" t="s">
        <v>214</v>
      </c>
      <c r="D123280" s="1">
        <v>45412</v>
      </c>
      <c r="E123280" s="2" t="s">
        <v>10</v>
      </c>
      <c r="F123280" s="2" t="s">
        <v>605</v>
      </c>
      <c r="G123280" s="1">
        <v>44540</v>
      </c>
      <c r="H123280" s="2" t="s">
        <v>838</v>
      </c>
      <c r="I123280" s="2" t="s">
        <v>840</v>
      </c>
      <c r="J123280" s="2" t="s">
        <v>1156</v>
      </c>
      <c r="K123280">
        <v>2014</v>
      </c>
    </row>
    <row r="123281" spans="1:11" hidden="1" x14ac:dyDescent="0.3">
      <c r="A123281">
        <v>8</v>
      </c>
      <c r="B123281" s="2" t="s">
        <v>1155</v>
      </c>
      <c r="C123281" s="2" t="s">
        <v>214</v>
      </c>
      <c r="D123281" s="1">
        <v>45412</v>
      </c>
      <c r="E123281" s="2" t="s">
        <v>10</v>
      </c>
      <c r="F123281" s="2" t="s">
        <v>605</v>
      </c>
      <c r="G123281" s="1">
        <v>44540</v>
      </c>
      <c r="H123281" s="2" t="s">
        <v>838</v>
      </c>
      <c r="I123281" s="2" t="s">
        <v>840</v>
      </c>
      <c r="J123281" s="2" t="s">
        <v>1156</v>
      </c>
      <c r="K123281">
        <v>2014</v>
      </c>
    </row>
    <row r="123282" spans="1:11" hidden="1" x14ac:dyDescent="0.3">
      <c r="A123282">
        <v>9</v>
      </c>
      <c r="B123282" s="2" t="s">
        <v>1241</v>
      </c>
      <c r="C123282" s="2" t="s">
        <v>214</v>
      </c>
      <c r="D123282" s="1">
        <v>45412</v>
      </c>
      <c r="E123282" s="2" t="s">
        <v>10</v>
      </c>
      <c r="F123282" s="2" t="s">
        <v>605</v>
      </c>
      <c r="G123282" s="1">
        <v>44540</v>
      </c>
      <c r="H123282" s="2" t="s">
        <v>838</v>
      </c>
      <c r="I123282" s="2" t="s">
        <v>840</v>
      </c>
      <c r="J123282" s="2" t="s">
        <v>1156</v>
      </c>
      <c r="K123282">
        <v>2014</v>
      </c>
    </row>
    <row r="123283" spans="1:11" hidden="1" x14ac:dyDescent="0.3">
      <c r="A123283">
        <v>8</v>
      </c>
      <c r="B123283" s="2" t="s">
        <v>1155</v>
      </c>
      <c r="C123283" s="2" t="s">
        <v>262</v>
      </c>
      <c r="D123283" s="1">
        <v>45565</v>
      </c>
      <c r="E123283" s="2" t="s">
        <v>11</v>
      </c>
      <c r="F123283" s="2" t="s">
        <v>611</v>
      </c>
      <c r="G123283" s="1">
        <v>44492</v>
      </c>
      <c r="H123283" s="2" t="s">
        <v>838</v>
      </c>
      <c r="I123283" s="2" t="s">
        <v>840</v>
      </c>
      <c r="J123283" s="2" t="s">
        <v>1156</v>
      </c>
      <c r="K123283">
        <v>2012</v>
      </c>
    </row>
    <row r="123284" spans="1:11" hidden="1" x14ac:dyDescent="0.3">
      <c r="A123284">
        <v>4</v>
      </c>
      <c r="B123284" s="2" t="s">
        <v>624</v>
      </c>
      <c r="C123284" s="2" t="s">
        <v>224</v>
      </c>
      <c r="D123284" s="1">
        <v>2958465</v>
      </c>
      <c r="E123284" s="2" t="s">
        <v>230</v>
      </c>
      <c r="F123284" s="2" t="s">
        <v>610</v>
      </c>
      <c r="G123284" s="1">
        <v>43221</v>
      </c>
      <c r="H123284" s="2" t="s">
        <v>838</v>
      </c>
      <c r="I123284" s="2" t="s">
        <v>843</v>
      </c>
      <c r="J123284" s="2" t="s">
        <v>1158</v>
      </c>
      <c r="K123284">
        <v>1997</v>
      </c>
    </row>
    <row r="123285" spans="1:11" hidden="1" x14ac:dyDescent="0.3">
      <c r="A123285">
        <v>5</v>
      </c>
      <c r="B123285" s="2" t="s">
        <v>625</v>
      </c>
      <c r="C123285" s="2" t="s">
        <v>224</v>
      </c>
      <c r="D123285" s="1">
        <v>2958465</v>
      </c>
      <c r="E123285" s="2" t="s">
        <v>230</v>
      </c>
      <c r="F123285" s="2" t="s">
        <v>610</v>
      </c>
      <c r="G123285" s="1">
        <v>39988</v>
      </c>
      <c r="H123285" s="2" t="s">
        <v>838</v>
      </c>
      <c r="I123285" s="2" t="s">
        <v>843</v>
      </c>
      <c r="J123285" s="2" t="s">
        <v>1158</v>
      </c>
      <c r="K123285">
        <v>1997</v>
      </c>
    </row>
    <row r="123286" spans="1:11" hidden="1" x14ac:dyDescent="0.3">
      <c r="A123286">
        <v>4</v>
      </c>
      <c r="B123286" s="2" t="s">
        <v>624</v>
      </c>
      <c r="C123286" s="2" t="s">
        <v>161</v>
      </c>
      <c r="D123286" s="1">
        <v>2958465</v>
      </c>
      <c r="E123286" s="2" t="s">
        <v>93</v>
      </c>
      <c r="F123286" s="2" t="s">
        <v>617</v>
      </c>
      <c r="G123286" s="1">
        <v>43221</v>
      </c>
      <c r="H123286" s="2" t="s">
        <v>831</v>
      </c>
      <c r="I123286" s="2" t="s">
        <v>832</v>
      </c>
      <c r="J123286" s="2" t="s">
        <v>1158</v>
      </c>
      <c r="K123286">
        <v>2005</v>
      </c>
    </row>
    <row r="123287" spans="1:11" hidden="1" x14ac:dyDescent="0.3">
      <c r="A123287">
        <v>4</v>
      </c>
      <c r="B123287" s="2" t="s">
        <v>624</v>
      </c>
      <c r="C123287" s="2" t="s">
        <v>224</v>
      </c>
      <c r="D123287" s="1">
        <v>2958465</v>
      </c>
      <c r="E123287" s="2" t="s">
        <v>93</v>
      </c>
      <c r="F123287" s="2" t="s">
        <v>609</v>
      </c>
      <c r="G123287" s="1">
        <v>43221</v>
      </c>
      <c r="H123287" s="2" t="s">
        <v>831</v>
      </c>
      <c r="I123287" s="2" t="s">
        <v>832</v>
      </c>
      <c r="J123287" s="2" t="s">
        <v>1158</v>
      </c>
      <c r="K123287">
        <v>2007</v>
      </c>
    </row>
    <row r="123288" spans="1:11" hidden="1" x14ac:dyDescent="0.3">
      <c r="A123288">
        <v>4</v>
      </c>
      <c r="B123288" s="2" t="s">
        <v>624</v>
      </c>
      <c r="C123288" s="2" t="s">
        <v>224</v>
      </c>
      <c r="D123288" s="1">
        <v>2958465</v>
      </c>
      <c r="E123288" s="2" t="s">
        <v>93</v>
      </c>
      <c r="F123288" s="2" t="s">
        <v>609</v>
      </c>
      <c r="G123288" s="1">
        <v>43221</v>
      </c>
      <c r="H123288" s="2" t="s">
        <v>831</v>
      </c>
      <c r="I123288" s="2" t="s">
        <v>832</v>
      </c>
      <c r="J123288" s="2" t="s">
        <v>1158</v>
      </c>
      <c r="K123288">
        <v>2007</v>
      </c>
    </row>
    <row r="123289" spans="1:11" hidden="1" x14ac:dyDescent="0.3">
      <c r="A123289">
        <v>5</v>
      </c>
      <c r="B123289" s="2" t="s">
        <v>625</v>
      </c>
      <c r="C123289" s="2" t="s">
        <v>224</v>
      </c>
      <c r="D123289" s="1">
        <v>2958465</v>
      </c>
      <c r="E123289" s="2" t="s">
        <v>93</v>
      </c>
      <c r="F123289" s="2" t="s">
        <v>609</v>
      </c>
      <c r="G123289" s="1">
        <v>39511</v>
      </c>
      <c r="H123289" s="2" t="s">
        <v>831</v>
      </c>
      <c r="I123289" s="2" t="s">
        <v>832</v>
      </c>
      <c r="J123289" s="2" t="s">
        <v>1158</v>
      </c>
      <c r="K123289">
        <v>2007</v>
      </c>
    </row>
    <row r="123290" spans="1:11" hidden="1" x14ac:dyDescent="0.3">
      <c r="A123290">
        <v>5</v>
      </c>
      <c r="B123290" s="2" t="s">
        <v>625</v>
      </c>
      <c r="C123290" s="2" t="s">
        <v>224</v>
      </c>
      <c r="D123290" s="1">
        <v>2958465</v>
      </c>
      <c r="E123290" s="2" t="s">
        <v>93</v>
      </c>
      <c r="F123290" s="2" t="s">
        <v>609</v>
      </c>
      <c r="G123290" s="1">
        <v>39511</v>
      </c>
      <c r="H123290" s="2" t="s">
        <v>831</v>
      </c>
      <c r="I123290" s="2" t="s">
        <v>832</v>
      </c>
      <c r="J123290" s="2" t="s">
        <v>1158</v>
      </c>
      <c r="K123290">
        <v>2007</v>
      </c>
    </row>
    <row r="123291" spans="1:11" hidden="1" x14ac:dyDescent="0.3">
      <c r="A123291">
        <v>4</v>
      </c>
      <c r="B123291" s="2" t="s">
        <v>624</v>
      </c>
      <c r="C123291" s="2" t="s">
        <v>161</v>
      </c>
      <c r="D123291" s="1">
        <v>2958465</v>
      </c>
      <c r="E123291" s="2" t="s">
        <v>93</v>
      </c>
      <c r="F123291" s="2" t="s">
        <v>614</v>
      </c>
      <c r="G123291" s="1">
        <v>43221</v>
      </c>
      <c r="H123291" s="2" t="s">
        <v>831</v>
      </c>
      <c r="I123291" s="2" t="s">
        <v>832</v>
      </c>
      <c r="J123291" s="2" t="s">
        <v>1158</v>
      </c>
      <c r="K123291">
        <v>2008</v>
      </c>
    </row>
    <row r="123292" spans="1:11" hidden="1" x14ac:dyDescent="0.3">
      <c r="A123292">
        <v>4</v>
      </c>
      <c r="B123292" s="2" t="s">
        <v>624</v>
      </c>
      <c r="C123292" s="2" t="s">
        <v>161</v>
      </c>
      <c r="D123292" s="1">
        <v>2958465</v>
      </c>
      <c r="E123292" s="2" t="s">
        <v>129</v>
      </c>
      <c r="F123292" s="2" t="s">
        <v>614</v>
      </c>
      <c r="G123292" s="1">
        <v>43221</v>
      </c>
      <c r="H123292" s="2" t="s">
        <v>858</v>
      </c>
      <c r="I123292" s="2" t="s">
        <v>859</v>
      </c>
      <c r="J123292" s="2" t="s">
        <v>1158</v>
      </c>
      <c r="K123292">
        <v>2008</v>
      </c>
    </row>
    <row r="123293" spans="1:11" hidden="1" x14ac:dyDescent="0.3">
      <c r="A123293">
        <v>4</v>
      </c>
      <c r="B123293" s="2" t="s">
        <v>624</v>
      </c>
      <c r="C123293" s="2" t="s">
        <v>161</v>
      </c>
      <c r="D123293" s="1">
        <v>2958465</v>
      </c>
      <c r="E123293" s="2" t="s">
        <v>129</v>
      </c>
      <c r="F123293" s="2" t="s">
        <v>614</v>
      </c>
      <c r="G123293" s="1">
        <v>43221</v>
      </c>
      <c r="H123293" s="2" t="s">
        <v>858</v>
      </c>
      <c r="I123293" s="2" t="s">
        <v>859</v>
      </c>
      <c r="J123293" s="2" t="s">
        <v>1158</v>
      </c>
      <c r="K123293">
        <v>2008</v>
      </c>
    </row>
    <row r="123294" spans="1:11" hidden="1" x14ac:dyDescent="0.3">
      <c r="A123294">
        <v>4</v>
      </c>
      <c r="B123294" s="2" t="s">
        <v>624</v>
      </c>
      <c r="C123294" s="2" t="s">
        <v>161</v>
      </c>
      <c r="D123294" s="1">
        <v>2958465</v>
      </c>
      <c r="E123294" s="2" t="s">
        <v>129</v>
      </c>
      <c r="F123294" s="2" t="s">
        <v>614</v>
      </c>
      <c r="G123294" s="1">
        <v>43221</v>
      </c>
      <c r="H123294" s="2" t="s">
        <v>858</v>
      </c>
      <c r="I123294" s="2" t="s">
        <v>859</v>
      </c>
      <c r="J123294" s="2" t="s">
        <v>1158</v>
      </c>
      <c r="K123294">
        <v>2008</v>
      </c>
    </row>
    <row r="123295" spans="1:11" hidden="1" x14ac:dyDescent="0.3">
      <c r="A123295">
        <v>4</v>
      </c>
      <c r="B123295" s="2" t="s">
        <v>624</v>
      </c>
      <c r="C123295" s="2" t="s">
        <v>161</v>
      </c>
      <c r="D123295" s="1">
        <v>2958465</v>
      </c>
      <c r="E123295" s="2" t="s">
        <v>129</v>
      </c>
      <c r="F123295" s="2" t="s">
        <v>614</v>
      </c>
      <c r="G123295" s="1">
        <v>43221</v>
      </c>
      <c r="H123295" s="2" t="s">
        <v>858</v>
      </c>
      <c r="I123295" s="2" t="s">
        <v>859</v>
      </c>
      <c r="J123295" s="2" t="s">
        <v>1158</v>
      </c>
      <c r="K123295">
        <v>2008</v>
      </c>
    </row>
    <row r="123296" spans="1:11" hidden="1" x14ac:dyDescent="0.3">
      <c r="A123296">
        <v>4</v>
      </c>
      <c r="B123296" s="2" t="s">
        <v>624</v>
      </c>
      <c r="C123296" s="2" t="s">
        <v>161</v>
      </c>
      <c r="D123296" s="1">
        <v>2958465</v>
      </c>
      <c r="E123296" s="2" t="s">
        <v>129</v>
      </c>
      <c r="F123296" s="2" t="s">
        <v>614</v>
      </c>
      <c r="G123296" s="1">
        <v>43221</v>
      </c>
      <c r="H123296" s="2" t="s">
        <v>858</v>
      </c>
      <c r="I123296" s="2" t="s">
        <v>859</v>
      </c>
      <c r="J123296" s="2" t="s">
        <v>1158</v>
      </c>
      <c r="K123296">
        <v>2008</v>
      </c>
    </row>
    <row r="123297" spans="1:11" hidden="1" x14ac:dyDescent="0.3">
      <c r="A123297">
        <v>4</v>
      </c>
      <c r="B123297" s="2" t="s">
        <v>624</v>
      </c>
      <c r="C123297" s="2" t="s">
        <v>161</v>
      </c>
      <c r="D123297" s="1">
        <v>2958465</v>
      </c>
      <c r="E123297" s="2" t="s">
        <v>129</v>
      </c>
      <c r="F123297" s="2" t="s">
        <v>614</v>
      </c>
      <c r="G123297" s="1">
        <v>43221</v>
      </c>
      <c r="H123297" s="2" t="s">
        <v>858</v>
      </c>
      <c r="I123297" s="2" t="s">
        <v>859</v>
      </c>
      <c r="J123297" s="2" t="s">
        <v>1158</v>
      </c>
      <c r="K123297">
        <v>2008</v>
      </c>
    </row>
    <row r="123298" spans="1:11" hidden="1" x14ac:dyDescent="0.3">
      <c r="A123298">
        <v>4</v>
      </c>
      <c r="B123298" s="2" t="s">
        <v>624</v>
      </c>
      <c r="C123298" s="2" t="s">
        <v>161</v>
      </c>
      <c r="D123298" s="1">
        <v>2958465</v>
      </c>
      <c r="E123298" s="2" t="s">
        <v>93</v>
      </c>
      <c r="F123298" s="2" t="s">
        <v>614</v>
      </c>
      <c r="G123298" s="1">
        <v>43221</v>
      </c>
      <c r="H123298" s="2" t="s">
        <v>831</v>
      </c>
      <c r="I123298" s="2" t="s">
        <v>832</v>
      </c>
      <c r="J123298" s="2" t="s">
        <v>1158</v>
      </c>
      <c r="K123298">
        <v>2008</v>
      </c>
    </row>
    <row r="123299" spans="1:11" hidden="1" x14ac:dyDescent="0.3">
      <c r="A123299">
        <v>5</v>
      </c>
      <c r="B123299" s="2" t="s">
        <v>625</v>
      </c>
      <c r="C123299" s="2" t="s">
        <v>161</v>
      </c>
      <c r="D123299" s="1">
        <v>2958465</v>
      </c>
      <c r="E123299" s="2" t="s">
        <v>93</v>
      </c>
      <c r="F123299" s="2" t="s">
        <v>614</v>
      </c>
      <c r="G123299" s="1">
        <v>39694</v>
      </c>
      <c r="H123299" s="2" t="s">
        <v>831</v>
      </c>
      <c r="I123299" s="2" t="s">
        <v>832</v>
      </c>
      <c r="J123299" s="2" t="s">
        <v>1158</v>
      </c>
      <c r="K123299">
        <v>2008</v>
      </c>
    </row>
    <row r="123300" spans="1:11" hidden="1" x14ac:dyDescent="0.3">
      <c r="A123300">
        <v>5</v>
      </c>
      <c r="B123300" s="2" t="s">
        <v>625</v>
      </c>
      <c r="C123300" s="2" t="s">
        <v>161</v>
      </c>
      <c r="D123300" s="1">
        <v>2958465</v>
      </c>
      <c r="E123300" s="2" t="s">
        <v>129</v>
      </c>
      <c r="F123300" s="2" t="s">
        <v>614</v>
      </c>
      <c r="G123300" s="1">
        <v>39685</v>
      </c>
      <c r="H123300" s="2" t="s">
        <v>858</v>
      </c>
      <c r="I123300" s="2" t="s">
        <v>859</v>
      </c>
      <c r="J123300" s="2" t="s">
        <v>1158</v>
      </c>
      <c r="K123300">
        <v>2008</v>
      </c>
    </row>
    <row r="123301" spans="1:11" hidden="1" x14ac:dyDescent="0.3">
      <c r="A123301">
        <v>5</v>
      </c>
      <c r="B123301" s="2" t="s">
        <v>625</v>
      </c>
      <c r="C123301" s="2" t="s">
        <v>161</v>
      </c>
      <c r="D123301" s="1">
        <v>2958465</v>
      </c>
      <c r="E123301" s="2" t="s">
        <v>129</v>
      </c>
      <c r="F123301" s="2" t="s">
        <v>614</v>
      </c>
      <c r="G123301" s="1">
        <v>39685</v>
      </c>
      <c r="H123301" s="2" t="s">
        <v>858</v>
      </c>
      <c r="I123301" s="2" t="s">
        <v>859</v>
      </c>
      <c r="J123301" s="2" t="s">
        <v>1158</v>
      </c>
      <c r="K123301">
        <v>2008</v>
      </c>
    </row>
    <row r="123302" spans="1:11" hidden="1" x14ac:dyDescent="0.3">
      <c r="A123302">
        <v>5</v>
      </c>
      <c r="B123302" s="2" t="s">
        <v>625</v>
      </c>
      <c r="C123302" s="2" t="s">
        <v>161</v>
      </c>
      <c r="D123302" s="1">
        <v>2958465</v>
      </c>
      <c r="E123302" s="2" t="s">
        <v>129</v>
      </c>
      <c r="F123302" s="2" t="s">
        <v>614</v>
      </c>
      <c r="G123302" s="1">
        <v>39685</v>
      </c>
      <c r="H123302" s="2" t="s">
        <v>858</v>
      </c>
      <c r="I123302" s="2" t="s">
        <v>859</v>
      </c>
      <c r="J123302" s="2" t="s">
        <v>1158</v>
      </c>
      <c r="K123302">
        <v>2008</v>
      </c>
    </row>
    <row r="123303" spans="1:11" hidden="1" x14ac:dyDescent="0.3">
      <c r="A123303">
        <v>5</v>
      </c>
      <c r="B123303" s="2" t="s">
        <v>625</v>
      </c>
      <c r="C123303" s="2" t="s">
        <v>161</v>
      </c>
      <c r="D123303" s="1">
        <v>2958465</v>
      </c>
      <c r="E123303" s="2" t="s">
        <v>129</v>
      </c>
      <c r="F123303" s="2" t="s">
        <v>614</v>
      </c>
      <c r="G123303" s="1">
        <v>39678</v>
      </c>
      <c r="H123303" s="2" t="s">
        <v>858</v>
      </c>
      <c r="I123303" s="2" t="s">
        <v>859</v>
      </c>
      <c r="J123303" s="2" t="s">
        <v>1158</v>
      </c>
      <c r="K123303">
        <v>2008</v>
      </c>
    </row>
    <row r="123304" spans="1:11" hidden="1" x14ac:dyDescent="0.3">
      <c r="A123304">
        <v>5</v>
      </c>
      <c r="B123304" s="2" t="s">
        <v>625</v>
      </c>
      <c r="C123304" s="2" t="s">
        <v>161</v>
      </c>
      <c r="D123304" s="1">
        <v>2958465</v>
      </c>
      <c r="E123304" s="2" t="s">
        <v>129</v>
      </c>
      <c r="F123304" s="2" t="s">
        <v>614</v>
      </c>
      <c r="G123304" s="1">
        <v>39678</v>
      </c>
      <c r="H123304" s="2" t="s">
        <v>858</v>
      </c>
      <c r="I123304" s="2" t="s">
        <v>859</v>
      </c>
      <c r="J123304" s="2" t="s">
        <v>1158</v>
      </c>
      <c r="K123304">
        <v>2008</v>
      </c>
    </row>
    <row r="123305" spans="1:11" hidden="1" x14ac:dyDescent="0.3">
      <c r="A123305">
        <v>5</v>
      </c>
      <c r="B123305" s="2" t="s">
        <v>625</v>
      </c>
      <c r="C123305" s="2" t="s">
        <v>161</v>
      </c>
      <c r="D123305" s="1">
        <v>2958465</v>
      </c>
      <c r="E123305" s="2" t="s">
        <v>129</v>
      </c>
      <c r="F123305" s="2" t="s">
        <v>614</v>
      </c>
      <c r="G123305" s="1">
        <v>39678</v>
      </c>
      <c r="H123305" s="2" t="s">
        <v>858</v>
      </c>
      <c r="I123305" s="2" t="s">
        <v>859</v>
      </c>
      <c r="J123305" s="2" t="s">
        <v>1158</v>
      </c>
      <c r="K123305">
        <v>2008</v>
      </c>
    </row>
    <row r="123306" spans="1:11" hidden="1" x14ac:dyDescent="0.3">
      <c r="A123306">
        <v>5</v>
      </c>
      <c r="B123306" s="2" t="s">
        <v>625</v>
      </c>
      <c r="C123306" s="2" t="s">
        <v>161</v>
      </c>
      <c r="D123306" s="1">
        <v>2958465</v>
      </c>
      <c r="E123306" s="2" t="s">
        <v>93</v>
      </c>
      <c r="F123306" s="2" t="s">
        <v>614</v>
      </c>
      <c r="G123306" s="1">
        <v>39562</v>
      </c>
      <c r="H123306" s="2" t="s">
        <v>831</v>
      </c>
      <c r="I123306" s="2" t="s">
        <v>832</v>
      </c>
      <c r="J123306" s="2" t="s">
        <v>1158</v>
      </c>
      <c r="K123306">
        <v>2008</v>
      </c>
    </row>
    <row r="123307" spans="1:11" hidden="1" x14ac:dyDescent="0.3">
      <c r="A123307">
        <v>4</v>
      </c>
      <c r="B123307" s="2" t="s">
        <v>624</v>
      </c>
      <c r="C123307" s="2" t="s">
        <v>161</v>
      </c>
      <c r="D123307" s="1">
        <v>2958465</v>
      </c>
      <c r="E123307" s="2" t="s">
        <v>134</v>
      </c>
      <c r="F123307" s="2" t="s">
        <v>615</v>
      </c>
      <c r="G123307" s="1">
        <v>43221</v>
      </c>
      <c r="H123307" s="2" t="s">
        <v>858</v>
      </c>
      <c r="I123307" s="2" t="s">
        <v>859</v>
      </c>
      <c r="J123307" s="2" t="s">
        <v>1158</v>
      </c>
      <c r="K123307">
        <v>2009</v>
      </c>
    </row>
    <row r="123308" spans="1:11" hidden="1" x14ac:dyDescent="0.3">
      <c r="A123308">
        <v>4</v>
      </c>
      <c r="B123308" s="2" t="s">
        <v>624</v>
      </c>
      <c r="C123308" s="2" t="s">
        <v>155</v>
      </c>
      <c r="D123308" s="1">
        <v>2958465</v>
      </c>
      <c r="E123308" s="2" t="s">
        <v>134</v>
      </c>
      <c r="F123308" s="2" t="s">
        <v>615</v>
      </c>
      <c r="G123308" s="1">
        <v>43221</v>
      </c>
      <c r="H123308" s="2" t="s">
        <v>858</v>
      </c>
      <c r="I123308" s="2" t="s">
        <v>859</v>
      </c>
      <c r="J123308" s="2" t="s">
        <v>1158</v>
      </c>
      <c r="K123308">
        <v>2009</v>
      </c>
    </row>
    <row r="123309" spans="1:11" hidden="1" x14ac:dyDescent="0.3">
      <c r="A123309">
        <v>4</v>
      </c>
      <c r="B123309" s="2" t="s">
        <v>624</v>
      </c>
      <c r="C123309" s="2" t="s">
        <v>161</v>
      </c>
      <c r="D123309" s="1">
        <v>2958465</v>
      </c>
      <c r="E123309" s="2" t="s">
        <v>134</v>
      </c>
      <c r="F123309" s="2" t="s">
        <v>615</v>
      </c>
      <c r="G123309" s="1">
        <v>43221</v>
      </c>
      <c r="H123309" s="2" t="s">
        <v>858</v>
      </c>
      <c r="I123309" s="2" t="s">
        <v>859</v>
      </c>
      <c r="J123309" s="2" t="s">
        <v>1158</v>
      </c>
      <c r="K123309">
        <v>2009</v>
      </c>
    </row>
    <row r="123310" spans="1:11" hidden="1" x14ac:dyDescent="0.3">
      <c r="A123310">
        <v>5</v>
      </c>
      <c r="B123310" s="2" t="s">
        <v>625</v>
      </c>
      <c r="C123310" s="2" t="s">
        <v>155</v>
      </c>
      <c r="D123310" s="1">
        <v>2958465</v>
      </c>
      <c r="E123310" s="2" t="s">
        <v>134</v>
      </c>
      <c r="F123310" s="2" t="s">
        <v>615</v>
      </c>
      <c r="G123310" s="1">
        <v>42747</v>
      </c>
      <c r="H123310" s="2" t="s">
        <v>858</v>
      </c>
      <c r="I123310" s="2" t="s">
        <v>859</v>
      </c>
      <c r="J123310" s="2" t="s">
        <v>1158</v>
      </c>
      <c r="K123310">
        <v>2009</v>
      </c>
    </row>
    <row r="123311" spans="1:11" hidden="1" x14ac:dyDescent="0.3">
      <c r="A123311">
        <v>5</v>
      </c>
      <c r="B123311" s="2" t="s">
        <v>625</v>
      </c>
      <c r="C123311" s="2" t="s">
        <v>161</v>
      </c>
      <c r="D123311" s="1">
        <v>2958465</v>
      </c>
      <c r="E123311" s="2" t="s">
        <v>134</v>
      </c>
      <c r="F123311" s="2" t="s">
        <v>615</v>
      </c>
      <c r="G123311" s="1">
        <v>39985</v>
      </c>
      <c r="H123311" s="2" t="s">
        <v>858</v>
      </c>
      <c r="I123311" s="2" t="s">
        <v>859</v>
      </c>
      <c r="J123311" s="2" t="s">
        <v>1158</v>
      </c>
      <c r="K123311">
        <v>2009</v>
      </c>
    </row>
    <row r="123312" spans="1:11" hidden="1" x14ac:dyDescent="0.3">
      <c r="A123312">
        <v>5</v>
      </c>
      <c r="B123312" s="2" t="s">
        <v>625</v>
      </c>
      <c r="C123312" s="2" t="s">
        <v>161</v>
      </c>
      <c r="D123312" s="1">
        <v>2958465</v>
      </c>
      <c r="E123312" s="2" t="s">
        <v>134</v>
      </c>
      <c r="F123312" s="2" t="s">
        <v>615</v>
      </c>
      <c r="G123312" s="1">
        <v>39985</v>
      </c>
      <c r="H123312" s="2" t="s">
        <v>858</v>
      </c>
      <c r="I123312" s="2" t="s">
        <v>859</v>
      </c>
      <c r="J123312" s="2" t="s">
        <v>1158</v>
      </c>
      <c r="K123312">
        <v>2009</v>
      </c>
    </row>
    <row r="123313" spans="1:11" hidden="1" x14ac:dyDescent="0.3">
      <c r="A123313">
        <v>4</v>
      </c>
      <c r="B123313" s="2" t="s">
        <v>624</v>
      </c>
      <c r="C123313" s="2" t="s">
        <v>233</v>
      </c>
      <c r="D123313" s="1">
        <v>2958465</v>
      </c>
      <c r="E123313" s="2" t="s">
        <v>130</v>
      </c>
      <c r="F123313" s="2" t="s">
        <v>616</v>
      </c>
      <c r="G123313" s="1">
        <v>43221</v>
      </c>
      <c r="H123313" s="2" t="s">
        <v>858</v>
      </c>
      <c r="I123313" s="2" t="s">
        <v>859</v>
      </c>
      <c r="J123313" s="2" t="s">
        <v>1158</v>
      </c>
      <c r="K123313">
        <v>2010</v>
      </c>
    </row>
    <row r="123314" spans="1:11" hidden="1" x14ac:dyDescent="0.3">
      <c r="A123314">
        <v>5</v>
      </c>
      <c r="B123314" s="2" t="s">
        <v>625</v>
      </c>
      <c r="C123314" s="2" t="s">
        <v>233</v>
      </c>
      <c r="D123314" s="1">
        <v>2958465</v>
      </c>
      <c r="E123314" s="2" t="s">
        <v>130</v>
      </c>
      <c r="F123314" s="2" t="s">
        <v>616</v>
      </c>
      <c r="G123314" s="1">
        <v>40646</v>
      </c>
      <c r="H123314" s="2" t="s">
        <v>858</v>
      </c>
      <c r="I123314" s="2" t="s">
        <v>859</v>
      </c>
      <c r="J123314" s="2" t="s">
        <v>1158</v>
      </c>
      <c r="K123314">
        <v>2010</v>
      </c>
    </row>
    <row r="123315" spans="1:11" hidden="1" x14ac:dyDescent="0.3">
      <c r="A123315">
        <v>4</v>
      </c>
      <c r="B123315" s="2" t="s">
        <v>624</v>
      </c>
      <c r="C123315" s="2" t="s">
        <v>232</v>
      </c>
      <c r="D123315" s="1">
        <v>2958465</v>
      </c>
      <c r="E123315" s="2" t="s">
        <v>234</v>
      </c>
      <c r="F123315" s="2" t="s">
        <v>608</v>
      </c>
      <c r="G123315" s="1">
        <v>43221</v>
      </c>
      <c r="H123315" s="2" t="s">
        <v>858</v>
      </c>
      <c r="I123315" s="2" t="s">
        <v>859</v>
      </c>
      <c r="J123315" s="2" t="s">
        <v>1158</v>
      </c>
      <c r="K123315">
        <v>2011</v>
      </c>
    </row>
    <row r="123316" spans="1:11" hidden="1" x14ac:dyDescent="0.3">
      <c r="A123316">
        <v>4</v>
      </c>
      <c r="B123316" s="2" t="s">
        <v>624</v>
      </c>
      <c r="C123316" s="2" t="s">
        <v>233</v>
      </c>
      <c r="D123316" s="1">
        <v>2958465</v>
      </c>
      <c r="E123316" s="2" t="s">
        <v>130</v>
      </c>
      <c r="F123316" s="2" t="s">
        <v>608</v>
      </c>
      <c r="G123316" s="1">
        <v>43221</v>
      </c>
      <c r="H123316" s="2" t="s">
        <v>858</v>
      </c>
      <c r="I123316" s="2" t="s">
        <v>859</v>
      </c>
      <c r="J123316" s="2" t="s">
        <v>1158</v>
      </c>
      <c r="K123316">
        <v>2011</v>
      </c>
    </row>
    <row r="123317" spans="1:11" hidden="1" x14ac:dyDescent="0.3">
      <c r="A123317">
        <v>4</v>
      </c>
      <c r="B123317" s="2" t="s">
        <v>624</v>
      </c>
      <c r="C123317" s="2" t="s">
        <v>198</v>
      </c>
      <c r="D123317" s="1">
        <v>2958465</v>
      </c>
      <c r="E123317" s="2" t="s">
        <v>131</v>
      </c>
      <c r="F123317" s="2" t="s">
        <v>608</v>
      </c>
      <c r="G123317" s="1">
        <v>43221</v>
      </c>
      <c r="H123317" s="2" t="s">
        <v>858</v>
      </c>
      <c r="I123317" s="2" t="s">
        <v>859</v>
      </c>
      <c r="J123317" s="2" t="s">
        <v>1158</v>
      </c>
      <c r="K123317">
        <v>2011</v>
      </c>
    </row>
    <row r="123318" spans="1:11" hidden="1" x14ac:dyDescent="0.3">
      <c r="A123318">
        <v>4</v>
      </c>
      <c r="B123318" s="2" t="s">
        <v>624</v>
      </c>
      <c r="C123318" s="2" t="s">
        <v>232</v>
      </c>
      <c r="D123318" s="1">
        <v>2958465</v>
      </c>
      <c r="E123318" s="2" t="s">
        <v>135</v>
      </c>
      <c r="F123318" s="2" t="s">
        <v>608</v>
      </c>
      <c r="G123318" s="1">
        <v>43221</v>
      </c>
      <c r="H123318" s="2" t="s">
        <v>858</v>
      </c>
      <c r="I123318" s="2" t="s">
        <v>859</v>
      </c>
      <c r="J123318" s="2" t="s">
        <v>1158</v>
      </c>
      <c r="K123318">
        <v>2011</v>
      </c>
    </row>
    <row r="123319" spans="1:11" hidden="1" x14ac:dyDescent="0.3">
      <c r="A123319">
        <v>4</v>
      </c>
      <c r="B123319" s="2" t="s">
        <v>624</v>
      </c>
      <c r="C123319" s="2" t="s">
        <v>143</v>
      </c>
      <c r="D123319" s="1">
        <v>2958465</v>
      </c>
      <c r="E123319" s="2" t="s">
        <v>115</v>
      </c>
      <c r="F123319" s="2" t="s">
        <v>608</v>
      </c>
      <c r="G123319" s="1">
        <v>43221</v>
      </c>
      <c r="H123319" s="2" t="s">
        <v>860</v>
      </c>
      <c r="I123319" s="2" t="s">
        <v>861</v>
      </c>
      <c r="J123319" s="2" t="s">
        <v>1158</v>
      </c>
      <c r="K123319">
        <v>2011</v>
      </c>
    </row>
    <row r="123320" spans="1:11" hidden="1" x14ac:dyDescent="0.3">
      <c r="A123320">
        <v>5</v>
      </c>
      <c r="B123320" s="2" t="s">
        <v>625</v>
      </c>
      <c r="C123320" s="2" t="s">
        <v>232</v>
      </c>
      <c r="D123320" s="1">
        <v>2958465</v>
      </c>
      <c r="E123320" s="2" t="s">
        <v>135</v>
      </c>
      <c r="F123320" s="2" t="s">
        <v>608</v>
      </c>
      <c r="G123320" s="1">
        <v>41061</v>
      </c>
      <c r="H123320" s="2" t="s">
        <v>858</v>
      </c>
      <c r="I123320" s="2" t="s">
        <v>859</v>
      </c>
      <c r="J123320" s="2" t="s">
        <v>1158</v>
      </c>
      <c r="K123320">
        <v>2011</v>
      </c>
    </row>
    <row r="123321" spans="1:11" hidden="1" x14ac:dyDescent="0.3">
      <c r="A123321">
        <v>5</v>
      </c>
      <c r="B123321" s="2" t="s">
        <v>625</v>
      </c>
      <c r="C123321" s="2" t="s">
        <v>232</v>
      </c>
      <c r="D123321" s="1">
        <v>2958465</v>
      </c>
      <c r="E123321" s="2" t="s">
        <v>234</v>
      </c>
      <c r="F123321" s="2" t="s">
        <v>608</v>
      </c>
      <c r="G123321" s="1">
        <v>41061</v>
      </c>
      <c r="H123321" s="2" t="s">
        <v>858</v>
      </c>
      <c r="I123321" s="2" t="s">
        <v>859</v>
      </c>
      <c r="J123321" s="2" t="s">
        <v>1158</v>
      </c>
      <c r="K123321">
        <v>2011</v>
      </c>
    </row>
    <row r="123322" spans="1:11" hidden="1" x14ac:dyDescent="0.3">
      <c r="A123322">
        <v>5</v>
      </c>
      <c r="B123322" s="2" t="s">
        <v>625</v>
      </c>
      <c r="C123322" s="2" t="s">
        <v>198</v>
      </c>
      <c r="D123322" s="1">
        <v>2958465</v>
      </c>
      <c r="E123322" s="2" t="s">
        <v>131</v>
      </c>
      <c r="F123322" s="2" t="s">
        <v>608</v>
      </c>
      <c r="G123322" s="1">
        <v>40773</v>
      </c>
      <c r="H123322" s="2" t="s">
        <v>858</v>
      </c>
      <c r="I123322" s="2" t="s">
        <v>859</v>
      </c>
      <c r="J123322" s="2" t="s">
        <v>1158</v>
      </c>
      <c r="K123322">
        <v>2011</v>
      </c>
    </row>
    <row r="123323" spans="1:11" hidden="1" x14ac:dyDescent="0.3">
      <c r="A123323">
        <v>5</v>
      </c>
      <c r="B123323" s="2" t="s">
        <v>625</v>
      </c>
      <c r="C123323" s="2" t="s">
        <v>143</v>
      </c>
      <c r="D123323" s="1">
        <v>2958465</v>
      </c>
      <c r="E123323" s="2" t="s">
        <v>115</v>
      </c>
      <c r="F123323" s="2" t="s">
        <v>608</v>
      </c>
      <c r="G123323" s="1">
        <v>40749</v>
      </c>
      <c r="H123323" s="2" t="s">
        <v>860</v>
      </c>
      <c r="I123323" s="2" t="s">
        <v>861</v>
      </c>
      <c r="J123323" s="2" t="s">
        <v>1158</v>
      </c>
      <c r="K123323">
        <v>2011</v>
      </c>
    </row>
    <row r="123324" spans="1:11" hidden="1" x14ac:dyDescent="0.3">
      <c r="A123324">
        <v>5</v>
      </c>
      <c r="B123324" s="2" t="s">
        <v>625</v>
      </c>
      <c r="C123324" s="2" t="s">
        <v>233</v>
      </c>
      <c r="D123324" s="1">
        <v>2958465</v>
      </c>
      <c r="E123324" s="2" t="s">
        <v>130</v>
      </c>
      <c r="F123324" s="2" t="s">
        <v>608</v>
      </c>
      <c r="G123324" s="1">
        <v>40700</v>
      </c>
      <c r="H123324" s="2" t="s">
        <v>858</v>
      </c>
      <c r="I123324" s="2" t="s">
        <v>859</v>
      </c>
      <c r="J123324" s="2" t="s">
        <v>1158</v>
      </c>
      <c r="K123324">
        <v>2011</v>
      </c>
    </row>
    <row r="123325" spans="1:11" hidden="1" x14ac:dyDescent="0.3">
      <c r="A123325">
        <v>4</v>
      </c>
      <c r="B123325" s="2" t="s">
        <v>624</v>
      </c>
      <c r="C123325" s="2" t="s">
        <v>161</v>
      </c>
      <c r="D123325" s="1">
        <v>2958465</v>
      </c>
      <c r="E123325" s="2" t="s">
        <v>11</v>
      </c>
      <c r="F123325" s="2" t="s">
        <v>611</v>
      </c>
      <c r="G123325" s="1">
        <v>43221</v>
      </c>
      <c r="H123325" s="2" t="s">
        <v>838</v>
      </c>
      <c r="I123325" s="2" t="s">
        <v>840</v>
      </c>
      <c r="J123325" s="2" t="s">
        <v>1156</v>
      </c>
      <c r="K123325">
        <v>2012</v>
      </c>
    </row>
    <row r="123326" spans="1:11" hidden="1" x14ac:dyDescent="0.3">
      <c r="A123326">
        <v>4</v>
      </c>
      <c r="B123326" s="2" t="s">
        <v>624</v>
      </c>
      <c r="C123326" s="2" t="s">
        <v>161</v>
      </c>
      <c r="D123326" s="1">
        <v>2958465</v>
      </c>
      <c r="E123326" s="2" t="s">
        <v>11</v>
      </c>
      <c r="F123326" s="2" t="s">
        <v>611</v>
      </c>
      <c r="G123326" s="1">
        <v>43221</v>
      </c>
      <c r="H123326" s="2" t="s">
        <v>838</v>
      </c>
      <c r="I123326" s="2" t="s">
        <v>840</v>
      </c>
      <c r="J123326" s="2" t="s">
        <v>1156</v>
      </c>
      <c r="K123326">
        <v>2012</v>
      </c>
    </row>
    <row r="123327" spans="1:11" hidden="1" x14ac:dyDescent="0.3">
      <c r="A123327">
        <v>4</v>
      </c>
      <c r="B123327" s="2" t="s">
        <v>624</v>
      </c>
      <c r="C123327" s="2" t="s">
        <v>232</v>
      </c>
      <c r="D123327" s="1">
        <v>2958465</v>
      </c>
      <c r="E123327" s="2" t="s">
        <v>124</v>
      </c>
      <c r="F123327" s="2" t="s">
        <v>611</v>
      </c>
      <c r="G123327" s="1">
        <v>43221</v>
      </c>
      <c r="H123327" s="2" t="s">
        <v>858</v>
      </c>
      <c r="I123327" s="2" t="s">
        <v>859</v>
      </c>
      <c r="J123327" s="2" t="s">
        <v>1158</v>
      </c>
      <c r="K123327">
        <v>2012</v>
      </c>
    </row>
    <row r="123328" spans="1:11" hidden="1" x14ac:dyDescent="0.3">
      <c r="A123328">
        <v>5</v>
      </c>
      <c r="B123328" s="2" t="s">
        <v>625</v>
      </c>
      <c r="C123328" s="2" t="s">
        <v>232</v>
      </c>
      <c r="D123328" s="1">
        <v>2958465</v>
      </c>
      <c r="E123328" s="2" t="s">
        <v>124</v>
      </c>
      <c r="F123328" s="2" t="s">
        <v>611</v>
      </c>
      <c r="G123328" s="1">
        <v>41061</v>
      </c>
      <c r="H123328" s="2" t="s">
        <v>858</v>
      </c>
      <c r="I123328" s="2" t="s">
        <v>859</v>
      </c>
      <c r="J123328" s="2" t="s">
        <v>1158</v>
      </c>
      <c r="K123328">
        <v>2012</v>
      </c>
    </row>
    <row r="123329" spans="1:11" hidden="1" x14ac:dyDescent="0.3">
      <c r="A123329">
        <v>5</v>
      </c>
      <c r="B123329" s="2" t="s">
        <v>625</v>
      </c>
      <c r="C123329" s="2" t="s">
        <v>161</v>
      </c>
      <c r="D123329" s="1">
        <v>2958465</v>
      </c>
      <c r="E123329" s="2" t="s">
        <v>11</v>
      </c>
      <c r="F123329" s="2" t="s">
        <v>611</v>
      </c>
      <c r="G123329" s="1">
        <v>40933</v>
      </c>
      <c r="H123329" s="2" t="s">
        <v>838</v>
      </c>
      <c r="I123329" s="2" t="s">
        <v>840</v>
      </c>
      <c r="J123329" s="2" t="s">
        <v>1156</v>
      </c>
      <c r="K123329">
        <v>2012</v>
      </c>
    </row>
    <row r="123330" spans="1:11" hidden="1" x14ac:dyDescent="0.3">
      <c r="A123330">
        <v>5</v>
      </c>
      <c r="B123330" s="2" t="s">
        <v>625</v>
      </c>
      <c r="C123330" s="2" t="s">
        <v>161</v>
      </c>
      <c r="D123330" s="1">
        <v>2958465</v>
      </c>
      <c r="E123330" s="2" t="s">
        <v>11</v>
      </c>
      <c r="F123330" s="2" t="s">
        <v>611</v>
      </c>
      <c r="G123330" s="1">
        <v>40927</v>
      </c>
      <c r="H123330" s="2" t="s">
        <v>838</v>
      </c>
      <c r="I123330" s="2" t="s">
        <v>840</v>
      </c>
      <c r="J123330" s="2" t="s">
        <v>1156</v>
      </c>
      <c r="K123330">
        <v>2012</v>
      </c>
    </row>
    <row r="123331" spans="1:11" hidden="1" x14ac:dyDescent="0.3">
      <c r="A123331">
        <v>4</v>
      </c>
      <c r="B123331" s="2" t="s">
        <v>624</v>
      </c>
      <c r="C123331" s="2" t="s">
        <v>587</v>
      </c>
      <c r="D123331" s="1">
        <v>2958465</v>
      </c>
      <c r="E123331" s="2" t="s">
        <v>10</v>
      </c>
      <c r="F123331" s="2" t="s">
        <v>606</v>
      </c>
      <c r="G123331" s="1">
        <v>43221</v>
      </c>
      <c r="H123331" s="2" t="s">
        <v>838</v>
      </c>
      <c r="I123331" s="2" t="s">
        <v>840</v>
      </c>
      <c r="J123331" s="2" t="s">
        <v>1156</v>
      </c>
      <c r="K123331">
        <v>2013</v>
      </c>
    </row>
    <row r="123332" spans="1:11" hidden="1" x14ac:dyDescent="0.3">
      <c r="A123332">
        <v>4</v>
      </c>
      <c r="B123332" s="2" t="s">
        <v>624</v>
      </c>
      <c r="C123332" s="2" t="s">
        <v>143</v>
      </c>
      <c r="D123332" s="1">
        <v>2958465</v>
      </c>
      <c r="E123332" s="2" t="s">
        <v>93</v>
      </c>
      <c r="F123332" s="2" t="s">
        <v>606</v>
      </c>
      <c r="G123332" s="1">
        <v>43221</v>
      </c>
      <c r="H123332" s="2" t="s">
        <v>831</v>
      </c>
      <c r="I123332" s="2" t="s">
        <v>832</v>
      </c>
      <c r="J123332" s="2" t="s">
        <v>1158</v>
      </c>
      <c r="K123332">
        <v>2013</v>
      </c>
    </row>
    <row r="123333" spans="1:11" hidden="1" x14ac:dyDescent="0.3">
      <c r="A123333">
        <v>4</v>
      </c>
      <c r="B123333" s="2" t="s">
        <v>624</v>
      </c>
      <c r="C123333" s="2" t="s">
        <v>232</v>
      </c>
      <c r="D123333" s="1">
        <v>2958465</v>
      </c>
      <c r="E123333" s="2" t="s">
        <v>124</v>
      </c>
      <c r="F123333" s="2" t="s">
        <v>606</v>
      </c>
      <c r="G123333" s="1">
        <v>43221</v>
      </c>
      <c r="H123333" s="2" t="s">
        <v>858</v>
      </c>
      <c r="I123333" s="2" t="s">
        <v>859</v>
      </c>
      <c r="J123333" s="2" t="s">
        <v>1158</v>
      </c>
      <c r="K123333">
        <v>2013</v>
      </c>
    </row>
    <row r="123334" spans="1:11" hidden="1" x14ac:dyDescent="0.3">
      <c r="A123334">
        <v>4</v>
      </c>
      <c r="B123334" s="2" t="s">
        <v>624</v>
      </c>
      <c r="C123334" s="2" t="s">
        <v>161</v>
      </c>
      <c r="D123334" s="1">
        <v>2958465</v>
      </c>
      <c r="E123334" s="2" t="s">
        <v>11</v>
      </c>
      <c r="F123334" s="2" t="s">
        <v>606</v>
      </c>
      <c r="G123334" s="1">
        <v>43221</v>
      </c>
      <c r="H123334" s="2" t="s">
        <v>838</v>
      </c>
      <c r="I123334" s="2" t="s">
        <v>840</v>
      </c>
      <c r="J123334" s="2" t="s">
        <v>1156</v>
      </c>
      <c r="K123334">
        <v>2013</v>
      </c>
    </row>
    <row r="123335" spans="1:11" hidden="1" x14ac:dyDescent="0.3">
      <c r="A123335">
        <v>4</v>
      </c>
      <c r="B123335" s="2" t="s">
        <v>624</v>
      </c>
      <c r="C123335" s="2" t="s">
        <v>587</v>
      </c>
      <c r="D123335" s="1">
        <v>2958465</v>
      </c>
      <c r="E123335" s="2" t="s">
        <v>11</v>
      </c>
      <c r="F123335" s="2" t="s">
        <v>606</v>
      </c>
      <c r="G123335" s="1">
        <v>43221</v>
      </c>
      <c r="H123335" s="2" t="s">
        <v>838</v>
      </c>
      <c r="I123335" s="2" t="s">
        <v>840</v>
      </c>
      <c r="J123335" s="2" t="s">
        <v>1156</v>
      </c>
      <c r="K123335">
        <v>2013</v>
      </c>
    </row>
    <row r="123336" spans="1:11" hidden="1" x14ac:dyDescent="0.3">
      <c r="A123336">
        <v>4</v>
      </c>
      <c r="B123336" s="2" t="s">
        <v>624</v>
      </c>
      <c r="C123336" s="2" t="s">
        <v>226</v>
      </c>
      <c r="D123336" s="1">
        <v>2958465</v>
      </c>
      <c r="E123336" s="2" t="s">
        <v>11</v>
      </c>
      <c r="F123336" s="2" t="s">
        <v>606</v>
      </c>
      <c r="G123336" s="1">
        <v>43221</v>
      </c>
      <c r="H123336" s="2" t="s">
        <v>838</v>
      </c>
      <c r="I123336" s="2" t="s">
        <v>840</v>
      </c>
      <c r="J123336" s="2" t="s">
        <v>1156</v>
      </c>
      <c r="K123336">
        <v>2013</v>
      </c>
    </row>
    <row r="123337" spans="1:11" hidden="1" x14ac:dyDescent="0.3">
      <c r="A123337">
        <v>4</v>
      </c>
      <c r="B123337" s="2" t="s">
        <v>624</v>
      </c>
      <c r="C123337" s="2" t="s">
        <v>143</v>
      </c>
      <c r="D123337" s="1">
        <v>2958465</v>
      </c>
      <c r="E123337" s="2" t="s">
        <v>43</v>
      </c>
      <c r="F123337" s="2" t="s">
        <v>606</v>
      </c>
      <c r="G123337" s="1">
        <v>43221</v>
      </c>
      <c r="H123337" s="2" t="s">
        <v>838</v>
      </c>
      <c r="I123337" s="2" t="s">
        <v>840</v>
      </c>
      <c r="J123337" s="2" t="s">
        <v>1156</v>
      </c>
      <c r="K123337">
        <v>2013</v>
      </c>
    </row>
    <row r="123338" spans="1:11" hidden="1" x14ac:dyDescent="0.3">
      <c r="A123338">
        <v>4</v>
      </c>
      <c r="B123338" s="2" t="s">
        <v>624</v>
      </c>
      <c r="C123338" s="2" t="s">
        <v>587</v>
      </c>
      <c r="D123338" s="1">
        <v>2958465</v>
      </c>
      <c r="E123338" s="2" t="s">
        <v>11</v>
      </c>
      <c r="F123338" s="2" t="s">
        <v>606</v>
      </c>
      <c r="G123338" s="1">
        <v>43221</v>
      </c>
      <c r="H123338" s="2" t="s">
        <v>838</v>
      </c>
      <c r="I123338" s="2" t="s">
        <v>840</v>
      </c>
      <c r="J123338" s="2" t="s">
        <v>1156</v>
      </c>
      <c r="K123338">
        <v>2013</v>
      </c>
    </row>
    <row r="123339" spans="1:11" hidden="1" x14ac:dyDescent="0.3">
      <c r="A123339">
        <v>4</v>
      </c>
      <c r="B123339" s="2" t="s">
        <v>624</v>
      </c>
      <c r="C123339" s="2" t="s">
        <v>200</v>
      </c>
      <c r="D123339" s="1">
        <v>2958465</v>
      </c>
      <c r="E123339" s="2" t="s">
        <v>146</v>
      </c>
      <c r="F123339" s="2" t="s">
        <v>606</v>
      </c>
      <c r="G123339" s="1">
        <v>43221</v>
      </c>
      <c r="H123339" s="2" t="s">
        <v>831</v>
      </c>
      <c r="I123339" s="2" t="s">
        <v>832</v>
      </c>
      <c r="J123339" s="2" t="s">
        <v>1158</v>
      </c>
      <c r="K123339">
        <v>2013</v>
      </c>
    </row>
    <row r="123340" spans="1:11" hidden="1" x14ac:dyDescent="0.3">
      <c r="A123340">
        <v>4</v>
      </c>
      <c r="B123340" s="2" t="s">
        <v>624</v>
      </c>
      <c r="C123340" s="2" t="s">
        <v>143</v>
      </c>
      <c r="D123340" s="1">
        <v>2958465</v>
      </c>
      <c r="E123340" s="2" t="s">
        <v>93</v>
      </c>
      <c r="F123340" s="2" t="s">
        <v>606</v>
      </c>
      <c r="G123340" s="1">
        <v>43221</v>
      </c>
      <c r="H123340" s="2" t="s">
        <v>831</v>
      </c>
      <c r="I123340" s="2" t="s">
        <v>832</v>
      </c>
      <c r="J123340" s="2" t="s">
        <v>1158</v>
      </c>
      <c r="K123340">
        <v>2013</v>
      </c>
    </row>
    <row r="123341" spans="1:11" hidden="1" x14ac:dyDescent="0.3">
      <c r="A123341">
        <v>5</v>
      </c>
      <c r="B123341" s="2" t="s">
        <v>625</v>
      </c>
      <c r="C123341" s="2" t="s">
        <v>200</v>
      </c>
      <c r="D123341" s="1">
        <v>2958465</v>
      </c>
      <c r="E123341" s="2" t="s">
        <v>146</v>
      </c>
      <c r="F123341" s="2" t="s">
        <v>606</v>
      </c>
      <c r="G123341" s="1">
        <v>41548</v>
      </c>
      <c r="H123341" s="2" t="s">
        <v>831</v>
      </c>
      <c r="I123341" s="2" t="s">
        <v>832</v>
      </c>
      <c r="J123341" s="2" t="s">
        <v>1158</v>
      </c>
      <c r="K123341">
        <v>2013</v>
      </c>
    </row>
    <row r="123342" spans="1:11" hidden="1" x14ac:dyDescent="0.3">
      <c r="A123342">
        <v>5</v>
      </c>
      <c r="B123342" s="2" t="s">
        <v>625</v>
      </c>
      <c r="C123342" s="2" t="s">
        <v>143</v>
      </c>
      <c r="D123342" s="1">
        <v>2958465</v>
      </c>
      <c r="E123342" s="2" t="s">
        <v>93</v>
      </c>
      <c r="F123342" s="2" t="s">
        <v>606</v>
      </c>
      <c r="G123342" s="1">
        <v>41530</v>
      </c>
      <c r="H123342" s="2" t="s">
        <v>831</v>
      </c>
      <c r="I123342" s="2" t="s">
        <v>832</v>
      </c>
      <c r="J123342" s="2" t="s">
        <v>1158</v>
      </c>
      <c r="K123342">
        <v>2013</v>
      </c>
    </row>
    <row r="123343" spans="1:11" hidden="1" x14ac:dyDescent="0.3">
      <c r="A123343">
        <v>5</v>
      </c>
      <c r="B123343" s="2" t="s">
        <v>625</v>
      </c>
      <c r="C123343" s="2" t="s">
        <v>143</v>
      </c>
      <c r="D123343" s="1">
        <v>2958465</v>
      </c>
      <c r="E123343" s="2" t="s">
        <v>93</v>
      </c>
      <c r="F123343" s="2" t="s">
        <v>606</v>
      </c>
      <c r="G123343" s="1">
        <v>41530</v>
      </c>
      <c r="H123343" s="2" t="s">
        <v>831</v>
      </c>
      <c r="I123343" s="2" t="s">
        <v>832</v>
      </c>
      <c r="J123343" s="2" t="s">
        <v>1158</v>
      </c>
      <c r="K123343">
        <v>2013</v>
      </c>
    </row>
    <row r="123344" spans="1:11" hidden="1" x14ac:dyDescent="0.3">
      <c r="A123344">
        <v>5</v>
      </c>
      <c r="B123344" s="2" t="s">
        <v>625</v>
      </c>
      <c r="C123344" s="2" t="s">
        <v>143</v>
      </c>
      <c r="D123344" s="1">
        <v>2958465</v>
      </c>
      <c r="E123344" s="2" t="s">
        <v>43</v>
      </c>
      <c r="F123344" s="2" t="s">
        <v>606</v>
      </c>
      <c r="G123344" s="1">
        <v>41435</v>
      </c>
      <c r="H123344" s="2" t="s">
        <v>838</v>
      </c>
      <c r="I123344" s="2" t="s">
        <v>840</v>
      </c>
      <c r="J123344" s="2" t="s">
        <v>1156</v>
      </c>
      <c r="K123344">
        <v>2013</v>
      </c>
    </row>
    <row r="123345" spans="1:11" hidden="1" x14ac:dyDescent="0.3">
      <c r="A123345">
        <v>5</v>
      </c>
      <c r="B123345" s="2" t="s">
        <v>625</v>
      </c>
      <c r="C123345" s="2" t="s">
        <v>587</v>
      </c>
      <c r="D123345" s="1">
        <v>2958465</v>
      </c>
      <c r="E123345" s="2" t="s">
        <v>11</v>
      </c>
      <c r="F123345" s="2" t="s">
        <v>606</v>
      </c>
      <c r="G123345" s="1">
        <v>41407</v>
      </c>
      <c r="H123345" s="2" t="s">
        <v>838</v>
      </c>
      <c r="I123345" s="2" t="s">
        <v>840</v>
      </c>
      <c r="J123345" s="2" t="s">
        <v>1156</v>
      </c>
      <c r="K123345">
        <v>2013</v>
      </c>
    </row>
    <row r="123346" spans="1:11" hidden="1" x14ac:dyDescent="0.3">
      <c r="A123346">
        <v>5</v>
      </c>
      <c r="B123346" s="2" t="s">
        <v>625</v>
      </c>
      <c r="C123346" s="2" t="s">
        <v>587</v>
      </c>
      <c r="D123346" s="1">
        <v>2958465</v>
      </c>
      <c r="E123346" s="2" t="s">
        <v>11</v>
      </c>
      <c r="F123346" s="2" t="s">
        <v>606</v>
      </c>
      <c r="G123346" s="1">
        <v>41407</v>
      </c>
      <c r="H123346" s="2" t="s">
        <v>838</v>
      </c>
      <c r="I123346" s="2" t="s">
        <v>840</v>
      </c>
      <c r="J123346" s="2" t="s">
        <v>1156</v>
      </c>
      <c r="K123346">
        <v>2013</v>
      </c>
    </row>
    <row r="123347" spans="1:11" hidden="1" x14ac:dyDescent="0.3">
      <c r="A123347">
        <v>5</v>
      </c>
      <c r="B123347" s="2" t="s">
        <v>625</v>
      </c>
      <c r="C123347" s="2" t="s">
        <v>587</v>
      </c>
      <c r="D123347" s="1">
        <v>2958465</v>
      </c>
      <c r="E123347" s="2" t="s">
        <v>10</v>
      </c>
      <c r="F123347" s="2" t="s">
        <v>606</v>
      </c>
      <c r="G123347" s="1">
        <v>41407</v>
      </c>
      <c r="H123347" s="2" t="s">
        <v>838</v>
      </c>
      <c r="I123347" s="2" t="s">
        <v>840</v>
      </c>
      <c r="J123347" s="2" t="s">
        <v>1156</v>
      </c>
      <c r="K123347">
        <v>2013</v>
      </c>
    </row>
    <row r="123348" spans="1:11" hidden="1" x14ac:dyDescent="0.3">
      <c r="A123348">
        <v>5</v>
      </c>
      <c r="B123348" s="2" t="s">
        <v>625</v>
      </c>
      <c r="C123348" s="2" t="s">
        <v>226</v>
      </c>
      <c r="D123348" s="1">
        <v>2958465</v>
      </c>
      <c r="E123348" s="2" t="s">
        <v>11</v>
      </c>
      <c r="F123348" s="2" t="s">
        <v>606</v>
      </c>
      <c r="G123348" s="1">
        <v>41227</v>
      </c>
      <c r="H123348" s="2" t="s">
        <v>838</v>
      </c>
      <c r="I123348" s="2" t="s">
        <v>840</v>
      </c>
      <c r="J123348" s="2" t="s">
        <v>1156</v>
      </c>
      <c r="K123348">
        <v>2013</v>
      </c>
    </row>
    <row r="123349" spans="1:11" hidden="1" x14ac:dyDescent="0.3">
      <c r="A123349">
        <v>5</v>
      </c>
      <c r="B123349" s="2" t="s">
        <v>625</v>
      </c>
      <c r="C123349" s="2" t="s">
        <v>232</v>
      </c>
      <c r="D123349" s="1">
        <v>2958465</v>
      </c>
      <c r="E123349" s="2" t="s">
        <v>124</v>
      </c>
      <c r="F123349" s="2" t="s">
        <v>606</v>
      </c>
      <c r="G123349" s="1">
        <v>41226</v>
      </c>
      <c r="H123349" s="2" t="s">
        <v>858</v>
      </c>
      <c r="I123349" s="2" t="s">
        <v>859</v>
      </c>
      <c r="J123349" s="2" t="s">
        <v>1158</v>
      </c>
      <c r="K123349">
        <v>2013</v>
      </c>
    </row>
    <row r="123350" spans="1:11" hidden="1" x14ac:dyDescent="0.3">
      <c r="A123350">
        <v>5</v>
      </c>
      <c r="B123350" s="2" t="s">
        <v>625</v>
      </c>
      <c r="C123350" s="2" t="s">
        <v>161</v>
      </c>
      <c r="D123350" s="1">
        <v>2958465</v>
      </c>
      <c r="E123350" s="2" t="s">
        <v>11</v>
      </c>
      <c r="F123350" s="2" t="s">
        <v>606</v>
      </c>
      <c r="G123350" s="1">
        <v>41159</v>
      </c>
      <c r="H123350" s="2" t="s">
        <v>838</v>
      </c>
      <c r="I123350" s="2" t="s">
        <v>840</v>
      </c>
      <c r="J123350" s="2" t="s">
        <v>1156</v>
      </c>
      <c r="K123350">
        <v>2013</v>
      </c>
    </row>
    <row r="123351" spans="1:11" hidden="1" x14ac:dyDescent="0.3">
      <c r="A123351">
        <v>4</v>
      </c>
      <c r="B123351" s="2" t="s">
        <v>624</v>
      </c>
      <c r="C123351" s="2" t="s">
        <v>143</v>
      </c>
      <c r="D123351" s="1">
        <v>2958465</v>
      </c>
      <c r="E123351" s="2" t="s">
        <v>93</v>
      </c>
      <c r="F123351" s="2" t="s">
        <v>605</v>
      </c>
      <c r="G123351" s="1">
        <v>43221</v>
      </c>
      <c r="H123351" s="2" t="s">
        <v>831</v>
      </c>
      <c r="I123351" s="2" t="s">
        <v>832</v>
      </c>
      <c r="J123351" s="2" t="s">
        <v>1158</v>
      </c>
      <c r="K123351">
        <v>2014</v>
      </c>
    </row>
    <row r="123352" spans="1:11" hidden="1" x14ac:dyDescent="0.3">
      <c r="A123352">
        <v>4</v>
      </c>
      <c r="B123352" s="2" t="s">
        <v>624</v>
      </c>
      <c r="C123352" s="2" t="s">
        <v>224</v>
      </c>
      <c r="D123352" s="1">
        <v>2958465</v>
      </c>
      <c r="E123352" s="2" t="s">
        <v>123</v>
      </c>
      <c r="F123352" s="2" t="s">
        <v>605</v>
      </c>
      <c r="G123352" s="1">
        <v>43221</v>
      </c>
      <c r="H123352" s="2" t="s">
        <v>858</v>
      </c>
      <c r="I123352" s="2" t="s">
        <v>859</v>
      </c>
      <c r="J123352" s="2" t="s">
        <v>1158</v>
      </c>
      <c r="K123352">
        <v>2014</v>
      </c>
    </row>
    <row r="123353" spans="1:11" hidden="1" x14ac:dyDescent="0.3">
      <c r="A123353">
        <v>5</v>
      </c>
      <c r="B123353" s="2" t="s">
        <v>625</v>
      </c>
      <c r="C123353" s="2" t="s">
        <v>224</v>
      </c>
      <c r="D123353" s="1">
        <v>2958465</v>
      </c>
      <c r="E123353" s="2" t="s">
        <v>123</v>
      </c>
      <c r="F123353" s="2" t="s">
        <v>605</v>
      </c>
      <c r="G123353" s="1">
        <v>42740</v>
      </c>
      <c r="H123353" s="2" t="s">
        <v>858</v>
      </c>
      <c r="I123353" s="2" t="s">
        <v>859</v>
      </c>
      <c r="J123353" s="2" t="s">
        <v>1158</v>
      </c>
      <c r="K123353">
        <v>2014</v>
      </c>
    </row>
    <row r="123354" spans="1:11" hidden="1" x14ac:dyDescent="0.3">
      <c r="A123354">
        <v>5</v>
      </c>
      <c r="B123354" s="2" t="s">
        <v>625</v>
      </c>
      <c r="C123354" s="2" t="s">
        <v>143</v>
      </c>
      <c r="D123354" s="1">
        <v>2958465</v>
      </c>
      <c r="E123354" s="2" t="s">
        <v>93</v>
      </c>
      <c r="F123354" s="2" t="s">
        <v>605</v>
      </c>
      <c r="G123354" s="1">
        <v>41978</v>
      </c>
      <c r="H123354" s="2" t="s">
        <v>831</v>
      </c>
      <c r="I123354" s="2" t="s">
        <v>832</v>
      </c>
      <c r="J123354" s="2" t="s">
        <v>1158</v>
      </c>
      <c r="K123354">
        <v>2014</v>
      </c>
    </row>
    <row r="123355" spans="1:11" hidden="1" x14ac:dyDescent="0.3">
      <c r="A123355">
        <v>4</v>
      </c>
      <c r="B123355" s="2" t="s">
        <v>624</v>
      </c>
      <c r="C123355" s="2" t="s">
        <v>200</v>
      </c>
      <c r="D123355" s="1">
        <v>2958465</v>
      </c>
      <c r="E123355" s="2" t="s">
        <v>93</v>
      </c>
      <c r="F123355" s="2" t="s">
        <v>618</v>
      </c>
      <c r="G123355" s="1">
        <v>43221</v>
      </c>
      <c r="H123355" s="2" t="s">
        <v>831</v>
      </c>
      <c r="I123355" s="2" t="s">
        <v>832</v>
      </c>
      <c r="J123355" s="2" t="s">
        <v>1158</v>
      </c>
      <c r="K123355">
        <v>2015</v>
      </c>
    </row>
    <row r="123356" spans="1:11" hidden="1" x14ac:dyDescent="0.3">
      <c r="A123356">
        <v>4</v>
      </c>
      <c r="B123356" s="2" t="s">
        <v>624</v>
      </c>
      <c r="C123356" s="2" t="s">
        <v>200</v>
      </c>
      <c r="D123356" s="1">
        <v>2958465</v>
      </c>
      <c r="E123356" s="2" t="s">
        <v>146</v>
      </c>
      <c r="F123356" s="2" t="s">
        <v>618</v>
      </c>
      <c r="G123356" s="1">
        <v>43221</v>
      </c>
      <c r="H123356" s="2" t="s">
        <v>831</v>
      </c>
      <c r="I123356" s="2" t="s">
        <v>832</v>
      </c>
      <c r="J123356" s="2" t="s">
        <v>1158</v>
      </c>
      <c r="K123356">
        <v>2015</v>
      </c>
    </row>
    <row r="123357" spans="1:11" hidden="1" x14ac:dyDescent="0.3">
      <c r="A123357">
        <v>4</v>
      </c>
      <c r="B123357" s="2" t="s">
        <v>624</v>
      </c>
      <c r="C123357" s="2" t="s">
        <v>200</v>
      </c>
      <c r="D123357" s="1">
        <v>2958465</v>
      </c>
      <c r="E123357" s="2" t="s">
        <v>93</v>
      </c>
      <c r="F123357" s="2" t="s">
        <v>618</v>
      </c>
      <c r="G123357" s="1">
        <v>43221</v>
      </c>
      <c r="H123357" s="2" t="s">
        <v>831</v>
      </c>
      <c r="I123357" s="2" t="s">
        <v>832</v>
      </c>
      <c r="J123357" s="2" t="s">
        <v>1158</v>
      </c>
      <c r="K123357">
        <v>2015</v>
      </c>
    </row>
    <row r="123358" spans="1:11" hidden="1" x14ac:dyDescent="0.3">
      <c r="A123358">
        <v>5</v>
      </c>
      <c r="B123358" s="2" t="s">
        <v>625</v>
      </c>
      <c r="C123358" s="2" t="s">
        <v>200</v>
      </c>
      <c r="D123358" s="1">
        <v>2958465</v>
      </c>
      <c r="E123358" s="2" t="s">
        <v>146</v>
      </c>
      <c r="F123358" s="2" t="s">
        <v>618</v>
      </c>
      <c r="G123358" s="1">
        <v>42233</v>
      </c>
      <c r="H123358" s="2" t="s">
        <v>831</v>
      </c>
      <c r="I123358" s="2" t="s">
        <v>832</v>
      </c>
      <c r="J123358" s="2" t="s">
        <v>1158</v>
      </c>
      <c r="K123358">
        <v>2015</v>
      </c>
    </row>
    <row r="123359" spans="1:11" hidden="1" x14ac:dyDescent="0.3">
      <c r="A123359">
        <v>5</v>
      </c>
      <c r="B123359" s="2" t="s">
        <v>625</v>
      </c>
      <c r="C123359" s="2" t="s">
        <v>200</v>
      </c>
      <c r="D123359" s="1">
        <v>2958465</v>
      </c>
      <c r="E123359" s="2" t="s">
        <v>93</v>
      </c>
      <c r="F123359" s="2" t="s">
        <v>618</v>
      </c>
      <c r="G123359" s="1">
        <v>42184</v>
      </c>
      <c r="H123359" s="2" t="s">
        <v>831</v>
      </c>
      <c r="I123359" s="2" t="s">
        <v>832</v>
      </c>
      <c r="J123359" s="2" t="s">
        <v>1158</v>
      </c>
      <c r="K123359">
        <v>2015</v>
      </c>
    </row>
    <row r="123360" spans="1:11" hidden="1" x14ac:dyDescent="0.3">
      <c r="A123360">
        <v>5</v>
      </c>
      <c r="B123360" s="2" t="s">
        <v>625</v>
      </c>
      <c r="C123360" s="2" t="s">
        <v>200</v>
      </c>
      <c r="D123360" s="1">
        <v>2958465</v>
      </c>
      <c r="E123360" s="2" t="s">
        <v>93</v>
      </c>
      <c r="F123360" s="2" t="s">
        <v>618</v>
      </c>
      <c r="G123360" s="1">
        <v>42184</v>
      </c>
      <c r="H123360" s="2" t="s">
        <v>831</v>
      </c>
      <c r="I123360" s="2" t="s">
        <v>832</v>
      </c>
      <c r="J123360" s="2" t="s">
        <v>1158</v>
      </c>
      <c r="K123360">
        <v>2015</v>
      </c>
    </row>
    <row r="123361" spans="1:11" hidden="1" x14ac:dyDescent="0.3">
      <c r="A123361">
        <v>4</v>
      </c>
      <c r="B123361" s="2" t="s">
        <v>624</v>
      </c>
      <c r="C123361" s="2" t="s">
        <v>229</v>
      </c>
      <c r="D123361" s="1">
        <v>2958465</v>
      </c>
      <c r="E123361" s="2" t="s">
        <v>24</v>
      </c>
      <c r="F123361" s="2" t="s">
        <v>607</v>
      </c>
      <c r="G123361" s="1">
        <v>43221</v>
      </c>
      <c r="H123361" s="2" t="s">
        <v>838</v>
      </c>
      <c r="I123361" s="2" t="s">
        <v>840</v>
      </c>
      <c r="J123361" s="2" t="s">
        <v>1156</v>
      </c>
      <c r="K123361">
        <v>2016</v>
      </c>
    </row>
    <row r="123362" spans="1:11" hidden="1" x14ac:dyDescent="0.3">
      <c r="A123362">
        <v>4</v>
      </c>
      <c r="B123362" s="2" t="s">
        <v>624</v>
      </c>
      <c r="C123362" s="2" t="s">
        <v>229</v>
      </c>
      <c r="D123362" s="1">
        <v>2958465</v>
      </c>
      <c r="E123362" s="2" t="s">
        <v>24</v>
      </c>
      <c r="F123362" s="2" t="s">
        <v>607</v>
      </c>
      <c r="G123362" s="1">
        <v>43221</v>
      </c>
      <c r="H123362" s="2" t="s">
        <v>838</v>
      </c>
      <c r="I123362" s="2" t="s">
        <v>840</v>
      </c>
      <c r="J123362" s="2" t="s">
        <v>1156</v>
      </c>
      <c r="K123362">
        <v>2016</v>
      </c>
    </row>
    <row r="123363" spans="1:11" hidden="1" x14ac:dyDescent="0.3">
      <c r="A123363">
        <v>4</v>
      </c>
      <c r="B123363" s="2" t="s">
        <v>624</v>
      </c>
      <c r="C123363" s="2" t="s">
        <v>229</v>
      </c>
      <c r="D123363" s="1">
        <v>2958465</v>
      </c>
      <c r="E123363" s="2" t="s">
        <v>24</v>
      </c>
      <c r="F123363" s="2" t="s">
        <v>607</v>
      </c>
      <c r="G123363" s="1">
        <v>43221</v>
      </c>
      <c r="H123363" s="2" t="s">
        <v>838</v>
      </c>
      <c r="I123363" s="2" t="s">
        <v>840</v>
      </c>
      <c r="J123363" s="2" t="s">
        <v>1156</v>
      </c>
      <c r="K123363">
        <v>2016</v>
      </c>
    </row>
    <row r="123364" spans="1:11" hidden="1" x14ac:dyDescent="0.3">
      <c r="A123364">
        <v>4</v>
      </c>
      <c r="B123364" s="2" t="s">
        <v>624</v>
      </c>
      <c r="C123364" s="2" t="s">
        <v>143</v>
      </c>
      <c r="D123364" s="1">
        <v>2958465</v>
      </c>
      <c r="E123364" s="2" t="s">
        <v>2</v>
      </c>
      <c r="F123364" s="2" t="s">
        <v>607</v>
      </c>
      <c r="G123364" s="1">
        <v>43221</v>
      </c>
      <c r="H123364" s="2" t="s">
        <v>844</v>
      </c>
      <c r="I123364" s="2" t="s">
        <v>845</v>
      </c>
      <c r="J123364" s="2" t="s">
        <v>1158</v>
      </c>
      <c r="K123364">
        <v>2016</v>
      </c>
    </row>
    <row r="123365" spans="1:11" hidden="1" x14ac:dyDescent="0.3">
      <c r="A123365">
        <v>4</v>
      </c>
      <c r="B123365" s="2" t="s">
        <v>624</v>
      </c>
      <c r="C123365" s="2" t="s">
        <v>143</v>
      </c>
      <c r="D123365" s="1">
        <v>2958465</v>
      </c>
      <c r="E123365" s="2" t="s">
        <v>2</v>
      </c>
      <c r="F123365" s="2" t="s">
        <v>607</v>
      </c>
      <c r="G123365" s="1">
        <v>43221</v>
      </c>
      <c r="H123365" s="2" t="s">
        <v>844</v>
      </c>
      <c r="I123365" s="2" t="s">
        <v>845</v>
      </c>
      <c r="J123365" s="2" t="s">
        <v>1158</v>
      </c>
      <c r="K123365">
        <v>2016</v>
      </c>
    </row>
    <row r="123366" spans="1:11" hidden="1" x14ac:dyDescent="0.3">
      <c r="A123366">
        <v>4</v>
      </c>
      <c r="B123366" s="2" t="s">
        <v>624</v>
      </c>
      <c r="C123366" s="2" t="s">
        <v>224</v>
      </c>
      <c r="D123366" s="1">
        <v>2958465</v>
      </c>
      <c r="E123366" s="2" t="s">
        <v>5</v>
      </c>
      <c r="F123366" s="2" t="s">
        <v>607</v>
      </c>
      <c r="G123366" s="1">
        <v>43221</v>
      </c>
      <c r="H123366" s="2" t="s">
        <v>844</v>
      </c>
      <c r="I123366" s="2" t="s">
        <v>845</v>
      </c>
      <c r="J123366" s="2" t="s">
        <v>1158</v>
      </c>
      <c r="K123366">
        <v>2016</v>
      </c>
    </row>
    <row r="123367" spans="1:11" hidden="1" x14ac:dyDescent="0.3">
      <c r="A123367">
        <v>4</v>
      </c>
      <c r="B123367" s="2" t="s">
        <v>624</v>
      </c>
      <c r="C123367" s="2" t="s">
        <v>161</v>
      </c>
      <c r="D123367" s="1">
        <v>2958465</v>
      </c>
      <c r="E123367" s="2" t="s">
        <v>5</v>
      </c>
      <c r="F123367" s="2" t="s">
        <v>607</v>
      </c>
      <c r="G123367" s="1">
        <v>43221</v>
      </c>
      <c r="H123367" s="2" t="s">
        <v>844</v>
      </c>
      <c r="I123367" s="2" t="s">
        <v>845</v>
      </c>
      <c r="J123367" s="2" t="s">
        <v>1158</v>
      </c>
      <c r="K123367">
        <v>2016</v>
      </c>
    </row>
    <row r="123368" spans="1:11" hidden="1" x14ac:dyDescent="0.3">
      <c r="A123368">
        <v>4</v>
      </c>
      <c r="B123368" s="2" t="s">
        <v>624</v>
      </c>
      <c r="C123368" s="2" t="s">
        <v>161</v>
      </c>
      <c r="D123368" s="1">
        <v>2958465</v>
      </c>
      <c r="E123368" s="2" t="s">
        <v>2</v>
      </c>
      <c r="F123368" s="2" t="s">
        <v>607</v>
      </c>
      <c r="G123368" s="1">
        <v>43221</v>
      </c>
      <c r="H123368" s="2" t="s">
        <v>844</v>
      </c>
      <c r="I123368" s="2" t="s">
        <v>845</v>
      </c>
      <c r="J123368" s="2" t="s">
        <v>1158</v>
      </c>
      <c r="K123368">
        <v>2016</v>
      </c>
    </row>
    <row r="123369" spans="1:11" hidden="1" x14ac:dyDescent="0.3">
      <c r="A123369">
        <v>4</v>
      </c>
      <c r="B123369" s="2" t="s">
        <v>624</v>
      </c>
      <c r="C123369" s="2" t="s">
        <v>143</v>
      </c>
      <c r="D123369" s="1">
        <v>2958465</v>
      </c>
      <c r="E123369" s="2" t="s">
        <v>2</v>
      </c>
      <c r="F123369" s="2" t="s">
        <v>607</v>
      </c>
      <c r="G123369" s="1">
        <v>43221</v>
      </c>
      <c r="H123369" s="2" t="s">
        <v>844</v>
      </c>
      <c r="I123369" s="2" t="s">
        <v>845</v>
      </c>
      <c r="J123369" s="2" t="s">
        <v>1158</v>
      </c>
      <c r="K123369">
        <v>2016</v>
      </c>
    </row>
    <row r="123370" spans="1:11" hidden="1" x14ac:dyDescent="0.3">
      <c r="A123370">
        <v>4</v>
      </c>
      <c r="B123370" s="2" t="s">
        <v>624</v>
      </c>
      <c r="C123370" s="2" t="s">
        <v>143</v>
      </c>
      <c r="D123370" s="1">
        <v>2958465</v>
      </c>
      <c r="E123370" s="2" t="s">
        <v>93</v>
      </c>
      <c r="F123370" s="2" t="s">
        <v>607</v>
      </c>
      <c r="G123370" s="1">
        <v>43221</v>
      </c>
      <c r="H123370" s="2" t="s">
        <v>831</v>
      </c>
      <c r="I123370" s="2" t="s">
        <v>832</v>
      </c>
      <c r="J123370" s="2" t="s">
        <v>1158</v>
      </c>
      <c r="K123370">
        <v>2016</v>
      </c>
    </row>
    <row r="123371" spans="1:11" hidden="1" x14ac:dyDescent="0.3">
      <c r="A123371">
        <v>4</v>
      </c>
      <c r="B123371" s="2" t="s">
        <v>624</v>
      </c>
      <c r="C123371" s="2" t="s">
        <v>143</v>
      </c>
      <c r="D123371" s="1">
        <v>2958465</v>
      </c>
      <c r="E123371" s="2" t="s">
        <v>2</v>
      </c>
      <c r="F123371" s="2" t="s">
        <v>607</v>
      </c>
      <c r="G123371" s="1">
        <v>43221</v>
      </c>
      <c r="H123371" s="2" t="s">
        <v>844</v>
      </c>
      <c r="I123371" s="2" t="s">
        <v>845</v>
      </c>
      <c r="J123371" s="2" t="s">
        <v>1158</v>
      </c>
      <c r="K123371">
        <v>2016</v>
      </c>
    </row>
    <row r="123372" spans="1:11" hidden="1" x14ac:dyDescent="0.3">
      <c r="A123372">
        <v>5</v>
      </c>
      <c r="B123372" s="2" t="s">
        <v>625</v>
      </c>
      <c r="C123372" s="2" t="s">
        <v>143</v>
      </c>
      <c r="D123372" s="1">
        <v>2958465</v>
      </c>
      <c r="E123372" s="2" t="s">
        <v>93</v>
      </c>
      <c r="F123372" s="2" t="s">
        <v>607</v>
      </c>
      <c r="G123372" s="1">
        <v>42763</v>
      </c>
      <c r="H123372" s="2" t="s">
        <v>831</v>
      </c>
      <c r="I123372" s="2" t="s">
        <v>832</v>
      </c>
      <c r="J123372" s="2" t="s">
        <v>1158</v>
      </c>
      <c r="K123372">
        <v>2016</v>
      </c>
    </row>
    <row r="123373" spans="1:11" hidden="1" x14ac:dyDescent="0.3">
      <c r="A123373">
        <v>5</v>
      </c>
      <c r="B123373" s="2" t="s">
        <v>625</v>
      </c>
      <c r="C123373" s="2" t="s">
        <v>143</v>
      </c>
      <c r="D123373" s="1">
        <v>2958465</v>
      </c>
      <c r="E123373" s="2" t="s">
        <v>2</v>
      </c>
      <c r="F123373" s="2" t="s">
        <v>607</v>
      </c>
      <c r="G123373" s="1">
        <v>42763</v>
      </c>
      <c r="H123373" s="2" t="s">
        <v>844</v>
      </c>
      <c r="I123373" s="2" t="s">
        <v>845</v>
      </c>
      <c r="J123373" s="2" t="s">
        <v>1158</v>
      </c>
      <c r="K123373">
        <v>2016</v>
      </c>
    </row>
    <row r="123374" spans="1:11" hidden="1" x14ac:dyDescent="0.3">
      <c r="A123374">
        <v>5</v>
      </c>
      <c r="B123374" s="2" t="s">
        <v>625</v>
      </c>
      <c r="C123374" s="2" t="s">
        <v>224</v>
      </c>
      <c r="D123374" s="1">
        <v>2958465</v>
      </c>
      <c r="E123374" s="2" t="s">
        <v>5</v>
      </c>
      <c r="F123374" s="2" t="s">
        <v>607</v>
      </c>
      <c r="G123374" s="1">
        <v>42611</v>
      </c>
      <c r="H123374" s="2" t="s">
        <v>844</v>
      </c>
      <c r="I123374" s="2" t="s">
        <v>845</v>
      </c>
      <c r="J123374" s="2" t="s">
        <v>1158</v>
      </c>
      <c r="K123374">
        <v>2016</v>
      </c>
    </row>
    <row r="123375" spans="1:11" hidden="1" x14ac:dyDescent="0.3">
      <c r="A123375">
        <v>5</v>
      </c>
      <c r="B123375" s="2" t="s">
        <v>625</v>
      </c>
      <c r="C123375" s="2" t="s">
        <v>161</v>
      </c>
      <c r="D123375" s="1">
        <v>2958465</v>
      </c>
      <c r="E123375" s="2" t="s">
        <v>5</v>
      </c>
      <c r="F123375" s="2" t="s">
        <v>607</v>
      </c>
      <c r="G123375" s="1">
        <v>42460</v>
      </c>
      <c r="H123375" s="2" t="s">
        <v>844</v>
      </c>
      <c r="I123375" s="2" t="s">
        <v>845</v>
      </c>
      <c r="J123375" s="2" t="s">
        <v>1158</v>
      </c>
      <c r="K123375">
        <v>2016</v>
      </c>
    </row>
    <row r="123376" spans="1:11" hidden="1" x14ac:dyDescent="0.3">
      <c r="A123376">
        <v>5</v>
      </c>
      <c r="B123376" s="2" t="s">
        <v>625</v>
      </c>
      <c r="C123376" s="2" t="s">
        <v>161</v>
      </c>
      <c r="D123376" s="1">
        <v>2958465</v>
      </c>
      <c r="E123376" s="2" t="s">
        <v>2</v>
      </c>
      <c r="F123376" s="2" t="s">
        <v>607</v>
      </c>
      <c r="G123376" s="1">
        <v>42460</v>
      </c>
      <c r="H123376" s="2" t="s">
        <v>844</v>
      </c>
      <c r="I123376" s="2" t="s">
        <v>845</v>
      </c>
      <c r="J123376" s="2" t="s">
        <v>1158</v>
      </c>
      <c r="K123376">
        <v>2016</v>
      </c>
    </row>
    <row r="123377" spans="1:11" hidden="1" x14ac:dyDescent="0.3">
      <c r="A123377">
        <v>5</v>
      </c>
      <c r="B123377" s="2" t="s">
        <v>625</v>
      </c>
      <c r="C123377" s="2" t="s">
        <v>143</v>
      </c>
      <c r="D123377" s="1">
        <v>2958465</v>
      </c>
      <c r="E123377" s="2" t="s">
        <v>2</v>
      </c>
      <c r="F123377" s="2" t="s">
        <v>607</v>
      </c>
      <c r="G123377" s="1">
        <v>42451</v>
      </c>
      <c r="H123377" s="2" t="s">
        <v>844</v>
      </c>
      <c r="I123377" s="2" t="s">
        <v>845</v>
      </c>
      <c r="J123377" s="2" t="s">
        <v>1158</v>
      </c>
      <c r="K123377">
        <v>2016</v>
      </c>
    </row>
    <row r="123378" spans="1:11" hidden="1" x14ac:dyDescent="0.3">
      <c r="A123378">
        <v>5</v>
      </c>
      <c r="B123378" s="2" t="s">
        <v>625</v>
      </c>
      <c r="C123378" s="2" t="s">
        <v>143</v>
      </c>
      <c r="D123378" s="1">
        <v>2958465</v>
      </c>
      <c r="E123378" s="2" t="s">
        <v>2</v>
      </c>
      <c r="F123378" s="2" t="s">
        <v>607</v>
      </c>
      <c r="G123378" s="1">
        <v>42451</v>
      </c>
      <c r="H123378" s="2" t="s">
        <v>844</v>
      </c>
      <c r="I123378" s="2" t="s">
        <v>845</v>
      </c>
      <c r="J123378" s="2" t="s">
        <v>1158</v>
      </c>
      <c r="K123378">
        <v>2016</v>
      </c>
    </row>
    <row r="123379" spans="1:11" hidden="1" x14ac:dyDescent="0.3">
      <c r="A123379">
        <v>5</v>
      </c>
      <c r="B123379" s="2" t="s">
        <v>625</v>
      </c>
      <c r="C123379" s="2" t="s">
        <v>143</v>
      </c>
      <c r="D123379" s="1">
        <v>2958465</v>
      </c>
      <c r="E123379" s="2" t="s">
        <v>2</v>
      </c>
      <c r="F123379" s="2" t="s">
        <v>607</v>
      </c>
      <c r="G123379" s="1">
        <v>42451</v>
      </c>
      <c r="H123379" s="2" t="s">
        <v>844</v>
      </c>
      <c r="I123379" s="2" t="s">
        <v>845</v>
      </c>
      <c r="J123379" s="2" t="s">
        <v>1158</v>
      </c>
      <c r="K123379">
        <v>2016</v>
      </c>
    </row>
    <row r="123380" spans="1:11" hidden="1" x14ac:dyDescent="0.3">
      <c r="A123380">
        <v>5</v>
      </c>
      <c r="B123380" s="2" t="s">
        <v>625</v>
      </c>
      <c r="C123380" s="2" t="s">
        <v>229</v>
      </c>
      <c r="D123380" s="1">
        <v>2958465</v>
      </c>
      <c r="E123380" s="2" t="s">
        <v>24</v>
      </c>
      <c r="F123380" s="2" t="s">
        <v>607</v>
      </c>
      <c r="G123380" s="1">
        <v>42419</v>
      </c>
      <c r="H123380" s="2" t="s">
        <v>838</v>
      </c>
      <c r="I123380" s="2" t="s">
        <v>840</v>
      </c>
      <c r="J123380" s="2" t="s">
        <v>1156</v>
      </c>
      <c r="K123380">
        <v>2016</v>
      </c>
    </row>
    <row r="123381" spans="1:11" hidden="1" x14ac:dyDescent="0.3">
      <c r="A123381">
        <v>5</v>
      </c>
      <c r="B123381" s="2" t="s">
        <v>625</v>
      </c>
      <c r="C123381" s="2" t="s">
        <v>229</v>
      </c>
      <c r="D123381" s="1">
        <v>2958465</v>
      </c>
      <c r="E123381" s="2" t="s">
        <v>24</v>
      </c>
      <c r="F123381" s="2" t="s">
        <v>607</v>
      </c>
      <c r="G123381" s="1">
        <v>42419</v>
      </c>
      <c r="H123381" s="2" t="s">
        <v>838</v>
      </c>
      <c r="I123381" s="2" t="s">
        <v>840</v>
      </c>
      <c r="J123381" s="2" t="s">
        <v>1156</v>
      </c>
      <c r="K123381">
        <v>2016</v>
      </c>
    </row>
    <row r="123382" spans="1:11" hidden="1" x14ac:dyDescent="0.3">
      <c r="A123382">
        <v>5</v>
      </c>
      <c r="B123382" s="2" t="s">
        <v>625</v>
      </c>
      <c r="C123382" s="2" t="s">
        <v>229</v>
      </c>
      <c r="D123382" s="1">
        <v>2958465</v>
      </c>
      <c r="E123382" s="2" t="s">
        <v>24</v>
      </c>
      <c r="F123382" s="2" t="s">
        <v>607</v>
      </c>
      <c r="G123382" s="1">
        <v>42419</v>
      </c>
      <c r="H123382" s="2" t="s">
        <v>838</v>
      </c>
      <c r="I123382" s="2" t="s">
        <v>840</v>
      </c>
      <c r="J123382" s="2" t="s">
        <v>1156</v>
      </c>
      <c r="K123382">
        <v>2016</v>
      </c>
    </row>
    <row r="123383" spans="1:11" hidden="1" x14ac:dyDescent="0.3">
      <c r="A123383">
        <v>5</v>
      </c>
      <c r="B123383" s="2" t="s">
        <v>625</v>
      </c>
      <c r="C123383" s="2" t="s">
        <v>306</v>
      </c>
      <c r="D123383" s="1">
        <v>2958465</v>
      </c>
      <c r="E123383" s="2" t="s">
        <v>17</v>
      </c>
      <c r="F123383" s="2" t="s">
        <v>620</v>
      </c>
      <c r="G123383" s="1">
        <v>43475</v>
      </c>
      <c r="H123383" s="2" t="s">
        <v>851</v>
      </c>
      <c r="I123383" s="2" t="s">
        <v>877</v>
      </c>
      <c r="J123383" s="2" t="s">
        <v>1156</v>
      </c>
      <c r="K123383">
        <v>2017</v>
      </c>
    </row>
    <row r="123384" spans="1:11" hidden="1" x14ac:dyDescent="0.3">
      <c r="A123384">
        <v>4</v>
      </c>
      <c r="B123384" s="2" t="s">
        <v>624</v>
      </c>
      <c r="C123384" s="2" t="s">
        <v>143</v>
      </c>
      <c r="D123384" s="1">
        <v>2958465</v>
      </c>
      <c r="E123384" s="2" t="s">
        <v>13</v>
      </c>
      <c r="F123384" s="2" t="s">
        <v>620</v>
      </c>
      <c r="G123384" s="1">
        <v>43221</v>
      </c>
      <c r="H123384" s="2" t="s">
        <v>838</v>
      </c>
      <c r="I123384" s="2" t="s">
        <v>839</v>
      </c>
      <c r="J123384" s="2" t="s">
        <v>1158</v>
      </c>
      <c r="K123384">
        <v>2017</v>
      </c>
    </row>
    <row r="123385" spans="1:11" hidden="1" x14ac:dyDescent="0.3">
      <c r="A123385">
        <v>4</v>
      </c>
      <c r="B123385" s="2" t="s">
        <v>624</v>
      </c>
      <c r="C123385" s="2" t="s">
        <v>143</v>
      </c>
      <c r="D123385" s="1">
        <v>2958465</v>
      </c>
      <c r="E123385" s="2" t="s">
        <v>13</v>
      </c>
      <c r="F123385" s="2" t="s">
        <v>620</v>
      </c>
      <c r="G123385" s="1">
        <v>43221</v>
      </c>
      <c r="H123385" s="2" t="s">
        <v>838</v>
      </c>
      <c r="I123385" s="2" t="s">
        <v>839</v>
      </c>
      <c r="J123385" s="2" t="s">
        <v>1158</v>
      </c>
      <c r="K123385">
        <v>2017</v>
      </c>
    </row>
    <row r="123386" spans="1:11" hidden="1" x14ac:dyDescent="0.3">
      <c r="A123386">
        <v>4</v>
      </c>
      <c r="B123386" s="2" t="s">
        <v>624</v>
      </c>
      <c r="C123386" s="2" t="s">
        <v>143</v>
      </c>
      <c r="D123386" s="1">
        <v>2958465</v>
      </c>
      <c r="E123386" s="2" t="s">
        <v>44</v>
      </c>
      <c r="F123386" s="2" t="s">
        <v>620</v>
      </c>
      <c r="G123386" s="1">
        <v>43221</v>
      </c>
      <c r="H123386" s="2" t="s">
        <v>838</v>
      </c>
      <c r="I123386" s="2" t="s">
        <v>840</v>
      </c>
      <c r="J123386" s="2" t="s">
        <v>1156</v>
      </c>
      <c r="K123386">
        <v>2017</v>
      </c>
    </row>
    <row r="123387" spans="1:11" hidden="1" x14ac:dyDescent="0.3">
      <c r="A123387">
        <v>4</v>
      </c>
      <c r="B123387" s="2" t="s">
        <v>624</v>
      </c>
      <c r="C123387" s="2" t="s">
        <v>143</v>
      </c>
      <c r="D123387" s="1">
        <v>2958465</v>
      </c>
      <c r="E123387" s="2" t="s">
        <v>44</v>
      </c>
      <c r="F123387" s="2" t="s">
        <v>620</v>
      </c>
      <c r="G123387" s="1">
        <v>43221</v>
      </c>
      <c r="H123387" s="2" t="s">
        <v>838</v>
      </c>
      <c r="I123387" s="2" t="s">
        <v>840</v>
      </c>
      <c r="J123387" s="2" t="s">
        <v>1156</v>
      </c>
      <c r="K123387">
        <v>2017</v>
      </c>
    </row>
    <row r="123388" spans="1:11" hidden="1" x14ac:dyDescent="0.3">
      <c r="A123388">
        <v>4</v>
      </c>
      <c r="B123388" s="2" t="s">
        <v>624</v>
      </c>
      <c r="C123388" s="2" t="s">
        <v>229</v>
      </c>
      <c r="D123388" s="1">
        <v>2958465</v>
      </c>
      <c r="E123388" s="2" t="s">
        <v>44</v>
      </c>
      <c r="F123388" s="2" t="s">
        <v>620</v>
      </c>
      <c r="G123388" s="1">
        <v>43221</v>
      </c>
      <c r="H123388" s="2" t="s">
        <v>838</v>
      </c>
      <c r="I123388" s="2" t="s">
        <v>840</v>
      </c>
      <c r="J123388" s="2" t="s">
        <v>1156</v>
      </c>
      <c r="K123388">
        <v>2017</v>
      </c>
    </row>
    <row r="123389" spans="1:11" hidden="1" x14ac:dyDescent="0.3">
      <c r="A123389">
        <v>4</v>
      </c>
      <c r="B123389" s="2" t="s">
        <v>624</v>
      </c>
      <c r="C123389" s="2" t="s">
        <v>161</v>
      </c>
      <c r="D123389" s="1">
        <v>2958465</v>
      </c>
      <c r="E123389" s="2" t="s">
        <v>3</v>
      </c>
      <c r="F123389" s="2" t="s">
        <v>620</v>
      </c>
      <c r="G123389" s="1">
        <v>43221</v>
      </c>
      <c r="H123389" s="2" t="s">
        <v>833</v>
      </c>
      <c r="I123389" s="2" t="s">
        <v>854</v>
      </c>
      <c r="J123389" s="2" t="s">
        <v>1156</v>
      </c>
      <c r="K123389">
        <v>2017</v>
      </c>
    </row>
    <row r="123390" spans="1:11" hidden="1" x14ac:dyDescent="0.3">
      <c r="A123390">
        <v>4</v>
      </c>
      <c r="B123390" s="2" t="s">
        <v>624</v>
      </c>
      <c r="C123390" s="2" t="s">
        <v>198</v>
      </c>
      <c r="D123390" s="1">
        <v>2958465</v>
      </c>
      <c r="E123390" s="2" t="s">
        <v>3</v>
      </c>
      <c r="F123390" s="2" t="s">
        <v>620</v>
      </c>
      <c r="G123390" s="1">
        <v>43221</v>
      </c>
      <c r="H123390" s="2" t="s">
        <v>833</v>
      </c>
      <c r="I123390" s="2" t="s">
        <v>854</v>
      </c>
      <c r="J123390" s="2" t="s">
        <v>1156</v>
      </c>
      <c r="K123390">
        <v>2017</v>
      </c>
    </row>
    <row r="123391" spans="1:11" hidden="1" x14ac:dyDescent="0.3">
      <c r="A123391">
        <v>4</v>
      </c>
      <c r="B123391" s="2" t="s">
        <v>624</v>
      </c>
      <c r="C123391" s="2" t="s">
        <v>143</v>
      </c>
      <c r="D123391" s="1">
        <v>2958465</v>
      </c>
      <c r="E123391" s="2" t="s">
        <v>141</v>
      </c>
      <c r="F123391" s="2" t="s">
        <v>620</v>
      </c>
      <c r="G123391" s="1">
        <v>43221</v>
      </c>
      <c r="H123391" s="2" t="s">
        <v>848</v>
      </c>
      <c r="I123391" s="2" t="s">
        <v>849</v>
      </c>
      <c r="J123391" s="2" t="s">
        <v>1156</v>
      </c>
      <c r="K123391">
        <v>2017</v>
      </c>
    </row>
    <row r="123392" spans="1:11" hidden="1" x14ac:dyDescent="0.3">
      <c r="A123392">
        <v>4</v>
      </c>
      <c r="B123392" s="2" t="s">
        <v>624</v>
      </c>
      <c r="C123392" s="2" t="s">
        <v>143</v>
      </c>
      <c r="D123392" s="1">
        <v>2958465</v>
      </c>
      <c r="E123392" s="2" t="s">
        <v>44</v>
      </c>
      <c r="F123392" s="2" t="s">
        <v>620</v>
      </c>
      <c r="G123392" s="1">
        <v>43221</v>
      </c>
      <c r="H123392" s="2" t="s">
        <v>838</v>
      </c>
      <c r="I123392" s="2" t="s">
        <v>840</v>
      </c>
      <c r="J123392" s="2" t="s">
        <v>1156</v>
      </c>
      <c r="K123392">
        <v>2017</v>
      </c>
    </row>
    <row r="123393" spans="1:11" hidden="1" x14ac:dyDescent="0.3">
      <c r="A123393">
        <v>4</v>
      </c>
      <c r="B123393" s="2" t="s">
        <v>624</v>
      </c>
      <c r="C123393" s="2" t="s">
        <v>143</v>
      </c>
      <c r="D123393" s="1">
        <v>2958465</v>
      </c>
      <c r="E123393" s="2" t="s">
        <v>141</v>
      </c>
      <c r="F123393" s="2" t="s">
        <v>620</v>
      </c>
      <c r="G123393" s="1">
        <v>43221</v>
      </c>
      <c r="H123393" s="2" t="s">
        <v>848</v>
      </c>
      <c r="I123393" s="2" t="s">
        <v>849</v>
      </c>
      <c r="J123393" s="2" t="s">
        <v>1156</v>
      </c>
      <c r="K123393">
        <v>2017</v>
      </c>
    </row>
    <row r="123394" spans="1:11" hidden="1" x14ac:dyDescent="0.3">
      <c r="A123394">
        <v>4</v>
      </c>
      <c r="B123394" s="2" t="s">
        <v>624</v>
      </c>
      <c r="C123394" s="2" t="s">
        <v>143</v>
      </c>
      <c r="D123394" s="1">
        <v>2958465</v>
      </c>
      <c r="E123394" s="2" t="s">
        <v>141</v>
      </c>
      <c r="F123394" s="2" t="s">
        <v>620</v>
      </c>
      <c r="G123394" s="1">
        <v>43221</v>
      </c>
      <c r="H123394" s="2" t="s">
        <v>848</v>
      </c>
      <c r="I123394" s="2" t="s">
        <v>849</v>
      </c>
      <c r="J123394" s="2" t="s">
        <v>1156</v>
      </c>
      <c r="K123394">
        <v>2017</v>
      </c>
    </row>
    <row r="123395" spans="1:11" hidden="1" x14ac:dyDescent="0.3">
      <c r="A123395">
        <v>4</v>
      </c>
      <c r="B123395" s="2" t="s">
        <v>624</v>
      </c>
      <c r="C123395" s="2" t="s">
        <v>143</v>
      </c>
      <c r="D123395" s="1">
        <v>2958465</v>
      </c>
      <c r="E123395" s="2" t="s">
        <v>13</v>
      </c>
      <c r="F123395" s="2" t="s">
        <v>620</v>
      </c>
      <c r="G123395" s="1">
        <v>43221</v>
      </c>
      <c r="H123395" s="2" t="s">
        <v>838</v>
      </c>
      <c r="I123395" s="2" t="s">
        <v>839</v>
      </c>
      <c r="J123395" s="2" t="s">
        <v>1158</v>
      </c>
      <c r="K123395">
        <v>2017</v>
      </c>
    </row>
    <row r="123396" spans="1:11" hidden="1" x14ac:dyDescent="0.3">
      <c r="A123396">
        <v>4</v>
      </c>
      <c r="B123396" s="2" t="s">
        <v>624</v>
      </c>
      <c r="C123396" s="2" t="s">
        <v>143</v>
      </c>
      <c r="D123396" s="1">
        <v>2958465</v>
      </c>
      <c r="E123396" s="2" t="s">
        <v>13</v>
      </c>
      <c r="F123396" s="2" t="s">
        <v>620</v>
      </c>
      <c r="G123396" s="1">
        <v>43221</v>
      </c>
      <c r="H123396" s="2" t="s">
        <v>838</v>
      </c>
      <c r="I123396" s="2" t="s">
        <v>839</v>
      </c>
      <c r="J123396" s="2" t="s">
        <v>1158</v>
      </c>
      <c r="K123396">
        <v>2017</v>
      </c>
    </row>
    <row r="123397" spans="1:11" hidden="1" x14ac:dyDescent="0.3">
      <c r="A123397">
        <v>4</v>
      </c>
      <c r="B123397" s="2" t="s">
        <v>624</v>
      </c>
      <c r="C123397" s="2" t="s">
        <v>143</v>
      </c>
      <c r="D123397" s="1">
        <v>2958465</v>
      </c>
      <c r="E123397" s="2" t="s">
        <v>13</v>
      </c>
      <c r="F123397" s="2" t="s">
        <v>620</v>
      </c>
      <c r="G123397" s="1">
        <v>43221</v>
      </c>
      <c r="H123397" s="2" t="s">
        <v>838</v>
      </c>
      <c r="I123397" s="2" t="s">
        <v>839</v>
      </c>
      <c r="J123397" s="2" t="s">
        <v>1158</v>
      </c>
      <c r="K123397">
        <v>2017</v>
      </c>
    </row>
    <row r="123398" spans="1:11" hidden="1" x14ac:dyDescent="0.3">
      <c r="A123398">
        <v>4</v>
      </c>
      <c r="B123398" s="2" t="s">
        <v>624</v>
      </c>
      <c r="C123398" s="2" t="s">
        <v>143</v>
      </c>
      <c r="D123398" s="1">
        <v>2958465</v>
      </c>
      <c r="E123398" s="2" t="s">
        <v>44</v>
      </c>
      <c r="F123398" s="2" t="s">
        <v>620</v>
      </c>
      <c r="G123398" s="1">
        <v>43221</v>
      </c>
      <c r="H123398" s="2" t="s">
        <v>838</v>
      </c>
      <c r="I123398" s="2" t="s">
        <v>840</v>
      </c>
      <c r="J123398" s="2" t="s">
        <v>1156</v>
      </c>
      <c r="K123398">
        <v>2017</v>
      </c>
    </row>
    <row r="123399" spans="1:11" hidden="1" x14ac:dyDescent="0.3">
      <c r="A123399">
        <v>4</v>
      </c>
      <c r="B123399" s="2" t="s">
        <v>624</v>
      </c>
      <c r="C123399" s="2" t="s">
        <v>143</v>
      </c>
      <c r="D123399" s="1">
        <v>2958465</v>
      </c>
      <c r="E123399" s="2" t="s">
        <v>13</v>
      </c>
      <c r="F123399" s="2" t="s">
        <v>620</v>
      </c>
      <c r="G123399" s="1">
        <v>43221</v>
      </c>
      <c r="H123399" s="2" t="s">
        <v>838</v>
      </c>
      <c r="I123399" s="2" t="s">
        <v>839</v>
      </c>
      <c r="J123399" s="2" t="s">
        <v>1158</v>
      </c>
      <c r="K123399">
        <v>2017</v>
      </c>
    </row>
    <row r="123400" spans="1:11" hidden="1" x14ac:dyDescent="0.3">
      <c r="A123400">
        <v>4</v>
      </c>
      <c r="B123400" s="2" t="s">
        <v>624</v>
      </c>
      <c r="C123400" s="2" t="s">
        <v>143</v>
      </c>
      <c r="D123400" s="1">
        <v>2958465</v>
      </c>
      <c r="E123400" s="2" t="s">
        <v>13</v>
      </c>
      <c r="F123400" s="2" t="s">
        <v>620</v>
      </c>
      <c r="G123400" s="1">
        <v>43221</v>
      </c>
      <c r="H123400" s="2" t="s">
        <v>838</v>
      </c>
      <c r="I123400" s="2" t="s">
        <v>839</v>
      </c>
      <c r="J123400" s="2" t="s">
        <v>1158</v>
      </c>
      <c r="K123400">
        <v>2017</v>
      </c>
    </row>
    <row r="123401" spans="1:11" hidden="1" x14ac:dyDescent="0.3">
      <c r="A123401">
        <v>4</v>
      </c>
      <c r="B123401" s="2" t="s">
        <v>624</v>
      </c>
      <c r="C123401" s="2" t="s">
        <v>143</v>
      </c>
      <c r="D123401" s="1">
        <v>2958465</v>
      </c>
      <c r="E123401" s="2" t="s">
        <v>13</v>
      </c>
      <c r="F123401" s="2" t="s">
        <v>620</v>
      </c>
      <c r="G123401" s="1">
        <v>43221</v>
      </c>
      <c r="H123401" s="2" t="s">
        <v>838</v>
      </c>
      <c r="I123401" s="2" t="s">
        <v>839</v>
      </c>
      <c r="J123401" s="2" t="s">
        <v>1158</v>
      </c>
      <c r="K123401">
        <v>2017</v>
      </c>
    </row>
    <row r="123402" spans="1:11" hidden="1" x14ac:dyDescent="0.3">
      <c r="A123402">
        <v>4</v>
      </c>
      <c r="B123402" s="2" t="s">
        <v>624</v>
      </c>
      <c r="C123402" s="2" t="s">
        <v>161</v>
      </c>
      <c r="D123402" s="1">
        <v>2958465</v>
      </c>
      <c r="E123402" s="2" t="s">
        <v>44</v>
      </c>
      <c r="F123402" s="2" t="s">
        <v>620</v>
      </c>
      <c r="G123402" s="1">
        <v>43221</v>
      </c>
      <c r="H123402" s="2" t="s">
        <v>838</v>
      </c>
      <c r="I123402" s="2" t="s">
        <v>840</v>
      </c>
      <c r="J123402" s="2" t="s">
        <v>1156</v>
      </c>
      <c r="K123402">
        <v>2017</v>
      </c>
    </row>
    <row r="123403" spans="1:11" hidden="1" x14ac:dyDescent="0.3">
      <c r="A123403">
        <v>5</v>
      </c>
      <c r="B123403" s="2" t="s">
        <v>625</v>
      </c>
      <c r="C123403" s="2" t="s">
        <v>143</v>
      </c>
      <c r="D123403" s="1">
        <v>2958465</v>
      </c>
      <c r="E123403" s="2" t="s">
        <v>141</v>
      </c>
      <c r="F123403" s="2" t="s">
        <v>620</v>
      </c>
      <c r="G123403" s="1">
        <v>43046</v>
      </c>
      <c r="H123403" s="2" t="s">
        <v>848</v>
      </c>
      <c r="I123403" s="2" t="s">
        <v>849</v>
      </c>
      <c r="J123403" s="2" t="s">
        <v>1156</v>
      </c>
      <c r="K123403">
        <v>2017</v>
      </c>
    </row>
    <row r="123404" spans="1:11" hidden="1" x14ac:dyDescent="0.3">
      <c r="A123404">
        <v>5</v>
      </c>
      <c r="B123404" s="2" t="s">
        <v>625</v>
      </c>
      <c r="C123404" s="2" t="s">
        <v>143</v>
      </c>
      <c r="D123404" s="1">
        <v>2958465</v>
      </c>
      <c r="E123404" s="2" t="s">
        <v>13</v>
      </c>
      <c r="F123404" s="2" t="s">
        <v>620</v>
      </c>
      <c r="G123404" s="1">
        <v>42921</v>
      </c>
      <c r="H123404" s="2" t="s">
        <v>838</v>
      </c>
      <c r="I123404" s="2" t="s">
        <v>839</v>
      </c>
      <c r="J123404" s="2" t="s">
        <v>1158</v>
      </c>
      <c r="K123404">
        <v>2017</v>
      </c>
    </row>
    <row r="123405" spans="1:11" hidden="1" x14ac:dyDescent="0.3">
      <c r="A123405">
        <v>5</v>
      </c>
      <c r="B123405" s="2" t="s">
        <v>625</v>
      </c>
      <c r="C123405" s="2" t="s">
        <v>143</v>
      </c>
      <c r="D123405" s="1">
        <v>2958465</v>
      </c>
      <c r="E123405" s="2" t="s">
        <v>13</v>
      </c>
      <c r="F123405" s="2" t="s">
        <v>620</v>
      </c>
      <c r="G123405" s="1">
        <v>42921</v>
      </c>
      <c r="H123405" s="2" t="s">
        <v>838</v>
      </c>
      <c r="I123405" s="2" t="s">
        <v>839</v>
      </c>
      <c r="J123405" s="2" t="s">
        <v>1158</v>
      </c>
      <c r="K123405">
        <v>2017</v>
      </c>
    </row>
    <row r="123406" spans="1:11" hidden="1" x14ac:dyDescent="0.3">
      <c r="A123406">
        <v>5</v>
      </c>
      <c r="B123406" s="2" t="s">
        <v>625</v>
      </c>
      <c r="C123406" s="2" t="s">
        <v>143</v>
      </c>
      <c r="D123406" s="1">
        <v>2958465</v>
      </c>
      <c r="E123406" s="2" t="s">
        <v>13</v>
      </c>
      <c r="F123406" s="2" t="s">
        <v>620</v>
      </c>
      <c r="G123406" s="1">
        <v>42921</v>
      </c>
      <c r="H123406" s="2" t="s">
        <v>838</v>
      </c>
      <c r="I123406" s="2" t="s">
        <v>839</v>
      </c>
      <c r="J123406" s="2" t="s">
        <v>1158</v>
      </c>
      <c r="K123406">
        <v>2017</v>
      </c>
    </row>
    <row r="123407" spans="1:11" hidden="1" x14ac:dyDescent="0.3">
      <c r="A123407">
        <v>5</v>
      </c>
      <c r="B123407" s="2" t="s">
        <v>625</v>
      </c>
      <c r="C123407" s="2" t="s">
        <v>143</v>
      </c>
      <c r="D123407" s="1">
        <v>2958465</v>
      </c>
      <c r="E123407" s="2" t="s">
        <v>13</v>
      </c>
      <c r="F123407" s="2" t="s">
        <v>620</v>
      </c>
      <c r="G123407" s="1">
        <v>42921</v>
      </c>
      <c r="H123407" s="2" t="s">
        <v>838</v>
      </c>
      <c r="I123407" s="2" t="s">
        <v>839</v>
      </c>
      <c r="J123407" s="2" t="s">
        <v>1158</v>
      </c>
      <c r="K123407">
        <v>2017</v>
      </c>
    </row>
    <row r="123408" spans="1:11" hidden="1" x14ac:dyDescent="0.3">
      <c r="A123408">
        <v>5</v>
      </c>
      <c r="B123408" s="2" t="s">
        <v>625</v>
      </c>
      <c r="C123408" s="2" t="s">
        <v>143</v>
      </c>
      <c r="D123408" s="1">
        <v>2958465</v>
      </c>
      <c r="E123408" s="2" t="s">
        <v>13</v>
      </c>
      <c r="F123408" s="2" t="s">
        <v>620</v>
      </c>
      <c r="G123408" s="1">
        <v>42921</v>
      </c>
      <c r="H123408" s="2" t="s">
        <v>838</v>
      </c>
      <c r="I123408" s="2" t="s">
        <v>839</v>
      </c>
      <c r="J123408" s="2" t="s">
        <v>1158</v>
      </c>
      <c r="K123408">
        <v>2017</v>
      </c>
    </row>
    <row r="123409" spans="1:11" hidden="1" x14ac:dyDescent="0.3">
      <c r="A123409">
        <v>5</v>
      </c>
      <c r="B123409" s="2" t="s">
        <v>625</v>
      </c>
      <c r="C123409" s="2" t="s">
        <v>143</v>
      </c>
      <c r="D123409" s="1">
        <v>2958465</v>
      </c>
      <c r="E123409" s="2" t="s">
        <v>13</v>
      </c>
      <c r="F123409" s="2" t="s">
        <v>620</v>
      </c>
      <c r="G123409" s="1">
        <v>42921</v>
      </c>
      <c r="H123409" s="2" t="s">
        <v>838</v>
      </c>
      <c r="I123409" s="2" t="s">
        <v>839</v>
      </c>
      <c r="J123409" s="2" t="s">
        <v>1158</v>
      </c>
      <c r="K123409">
        <v>2017</v>
      </c>
    </row>
    <row r="123410" spans="1:11" hidden="1" x14ac:dyDescent="0.3">
      <c r="A123410">
        <v>5</v>
      </c>
      <c r="B123410" s="2" t="s">
        <v>625</v>
      </c>
      <c r="C123410" s="2" t="s">
        <v>143</v>
      </c>
      <c r="D123410" s="1">
        <v>2958465</v>
      </c>
      <c r="E123410" s="2" t="s">
        <v>13</v>
      </c>
      <c r="F123410" s="2" t="s">
        <v>620</v>
      </c>
      <c r="G123410" s="1">
        <v>42921</v>
      </c>
      <c r="H123410" s="2" t="s">
        <v>838</v>
      </c>
      <c r="I123410" s="2" t="s">
        <v>839</v>
      </c>
      <c r="J123410" s="2" t="s">
        <v>1158</v>
      </c>
      <c r="K123410">
        <v>2017</v>
      </c>
    </row>
    <row r="123411" spans="1:11" hidden="1" x14ac:dyDescent="0.3">
      <c r="A123411">
        <v>5</v>
      </c>
      <c r="B123411" s="2" t="s">
        <v>625</v>
      </c>
      <c r="C123411" s="2" t="s">
        <v>143</v>
      </c>
      <c r="D123411" s="1">
        <v>2958465</v>
      </c>
      <c r="E123411" s="2" t="s">
        <v>13</v>
      </c>
      <c r="F123411" s="2" t="s">
        <v>620</v>
      </c>
      <c r="G123411" s="1">
        <v>42921</v>
      </c>
      <c r="H123411" s="2" t="s">
        <v>838</v>
      </c>
      <c r="I123411" s="2" t="s">
        <v>839</v>
      </c>
      <c r="J123411" s="2" t="s">
        <v>1158</v>
      </c>
      <c r="K123411">
        <v>2017</v>
      </c>
    </row>
    <row r="123412" spans="1:11" hidden="1" x14ac:dyDescent="0.3">
      <c r="A123412">
        <v>5</v>
      </c>
      <c r="B123412" s="2" t="s">
        <v>625</v>
      </c>
      <c r="C123412" s="2" t="s">
        <v>161</v>
      </c>
      <c r="D123412" s="1">
        <v>2958465</v>
      </c>
      <c r="E123412" s="2" t="s">
        <v>44</v>
      </c>
      <c r="F123412" s="2" t="s">
        <v>620</v>
      </c>
      <c r="G123412" s="1">
        <v>42864</v>
      </c>
      <c r="H123412" s="2" t="s">
        <v>838</v>
      </c>
      <c r="I123412" s="2" t="s">
        <v>840</v>
      </c>
      <c r="J123412" s="2" t="s">
        <v>1156</v>
      </c>
      <c r="K123412">
        <v>2017</v>
      </c>
    </row>
    <row r="123413" spans="1:11" hidden="1" x14ac:dyDescent="0.3">
      <c r="A123413">
        <v>5</v>
      </c>
      <c r="B123413" s="2" t="s">
        <v>625</v>
      </c>
      <c r="C123413" s="2" t="s">
        <v>161</v>
      </c>
      <c r="D123413" s="1">
        <v>2958465</v>
      </c>
      <c r="E123413" s="2" t="s">
        <v>3</v>
      </c>
      <c r="F123413" s="2" t="s">
        <v>620</v>
      </c>
      <c r="G123413" s="1">
        <v>42863</v>
      </c>
      <c r="H123413" s="2" t="s">
        <v>833</v>
      </c>
      <c r="I123413" s="2" t="s">
        <v>854</v>
      </c>
      <c r="J123413" s="2" t="s">
        <v>1156</v>
      </c>
      <c r="K123413">
        <v>2017</v>
      </c>
    </row>
    <row r="123414" spans="1:11" hidden="1" x14ac:dyDescent="0.3">
      <c r="A123414">
        <v>5</v>
      </c>
      <c r="B123414" s="2" t="s">
        <v>625</v>
      </c>
      <c r="C123414" s="2" t="s">
        <v>143</v>
      </c>
      <c r="D123414" s="1">
        <v>2958465</v>
      </c>
      <c r="E123414" s="2" t="s">
        <v>44</v>
      </c>
      <c r="F123414" s="2" t="s">
        <v>620</v>
      </c>
      <c r="G123414" s="1">
        <v>42777</v>
      </c>
      <c r="H123414" s="2" t="s">
        <v>838</v>
      </c>
      <c r="I123414" s="2" t="s">
        <v>840</v>
      </c>
      <c r="J123414" s="2" t="s">
        <v>1156</v>
      </c>
      <c r="K123414">
        <v>2017</v>
      </c>
    </row>
    <row r="123415" spans="1:11" hidden="1" x14ac:dyDescent="0.3">
      <c r="A123415">
        <v>5</v>
      </c>
      <c r="B123415" s="2" t="s">
        <v>625</v>
      </c>
      <c r="C123415" s="2" t="s">
        <v>143</v>
      </c>
      <c r="D123415" s="1">
        <v>2958465</v>
      </c>
      <c r="E123415" s="2" t="s">
        <v>44</v>
      </c>
      <c r="F123415" s="2" t="s">
        <v>620</v>
      </c>
      <c r="G123415" s="1">
        <v>42777</v>
      </c>
      <c r="H123415" s="2" t="s">
        <v>838</v>
      </c>
      <c r="I123415" s="2" t="s">
        <v>840</v>
      </c>
      <c r="J123415" s="2" t="s">
        <v>1156</v>
      </c>
      <c r="K123415">
        <v>2017</v>
      </c>
    </row>
    <row r="123416" spans="1:11" hidden="1" x14ac:dyDescent="0.3">
      <c r="A123416">
        <v>5</v>
      </c>
      <c r="B123416" s="2" t="s">
        <v>625</v>
      </c>
      <c r="C123416" s="2" t="s">
        <v>143</v>
      </c>
      <c r="D123416" s="1">
        <v>2958465</v>
      </c>
      <c r="E123416" s="2" t="s">
        <v>44</v>
      </c>
      <c r="F123416" s="2" t="s">
        <v>620</v>
      </c>
      <c r="G123416" s="1">
        <v>42763</v>
      </c>
      <c r="H123416" s="2" t="s">
        <v>838</v>
      </c>
      <c r="I123416" s="2" t="s">
        <v>840</v>
      </c>
      <c r="J123416" s="2" t="s">
        <v>1156</v>
      </c>
      <c r="K123416">
        <v>2017</v>
      </c>
    </row>
    <row r="123417" spans="1:11" hidden="1" x14ac:dyDescent="0.3">
      <c r="A123417">
        <v>5</v>
      </c>
      <c r="B123417" s="2" t="s">
        <v>625</v>
      </c>
      <c r="C123417" s="2" t="s">
        <v>143</v>
      </c>
      <c r="D123417" s="1">
        <v>2958465</v>
      </c>
      <c r="E123417" s="2" t="s">
        <v>44</v>
      </c>
      <c r="F123417" s="2" t="s">
        <v>620</v>
      </c>
      <c r="G123417" s="1">
        <v>42763</v>
      </c>
      <c r="H123417" s="2" t="s">
        <v>838</v>
      </c>
      <c r="I123417" s="2" t="s">
        <v>840</v>
      </c>
      <c r="J123417" s="2" t="s">
        <v>1156</v>
      </c>
      <c r="K123417">
        <v>2017</v>
      </c>
    </row>
    <row r="123418" spans="1:11" hidden="1" x14ac:dyDescent="0.3">
      <c r="A123418">
        <v>5</v>
      </c>
      <c r="B123418" s="2" t="s">
        <v>625</v>
      </c>
      <c r="C123418" s="2" t="s">
        <v>229</v>
      </c>
      <c r="D123418" s="1">
        <v>2958465</v>
      </c>
      <c r="E123418" s="2" t="s">
        <v>44</v>
      </c>
      <c r="F123418" s="2" t="s">
        <v>620</v>
      </c>
      <c r="G123418" s="1">
        <v>42486</v>
      </c>
      <c r="H123418" s="2" t="s">
        <v>838</v>
      </c>
      <c r="I123418" s="2" t="s">
        <v>840</v>
      </c>
      <c r="J123418" s="2" t="s">
        <v>1156</v>
      </c>
      <c r="K123418">
        <v>2017</v>
      </c>
    </row>
    <row r="123419" spans="1:11" hidden="1" x14ac:dyDescent="0.3">
      <c r="A123419">
        <v>5</v>
      </c>
      <c r="B123419" s="2" t="s">
        <v>625</v>
      </c>
      <c r="C123419" s="2" t="s">
        <v>143</v>
      </c>
      <c r="D123419" s="1">
        <v>2958465</v>
      </c>
      <c r="E123419" s="2" t="s">
        <v>141</v>
      </c>
      <c r="F123419" s="2" t="s">
        <v>620</v>
      </c>
      <c r="G123419" s="1"/>
      <c r="H123419" s="2" t="s">
        <v>848</v>
      </c>
      <c r="I123419" s="2" t="s">
        <v>849</v>
      </c>
      <c r="J123419" s="2" t="s">
        <v>1156</v>
      </c>
      <c r="K123419">
        <v>2017</v>
      </c>
    </row>
    <row r="123420" spans="1:11" hidden="1" x14ac:dyDescent="0.3">
      <c r="A123420">
        <v>5</v>
      </c>
      <c r="B123420" s="2" t="s">
        <v>625</v>
      </c>
      <c r="C123420" s="2" t="s">
        <v>198</v>
      </c>
      <c r="D123420" s="1">
        <v>2958465</v>
      </c>
      <c r="E123420" s="2" t="s">
        <v>3</v>
      </c>
      <c r="F123420" s="2" t="s">
        <v>620</v>
      </c>
      <c r="G123420" s="1"/>
      <c r="H123420" s="2" t="s">
        <v>833</v>
      </c>
      <c r="I123420" s="2" t="s">
        <v>854</v>
      </c>
      <c r="J123420" s="2" t="s">
        <v>1156</v>
      </c>
      <c r="K123420">
        <v>2017</v>
      </c>
    </row>
    <row r="123421" spans="1:11" hidden="1" x14ac:dyDescent="0.3">
      <c r="A123421">
        <v>5</v>
      </c>
      <c r="B123421" s="2" t="s">
        <v>625</v>
      </c>
      <c r="C123421" s="2" t="s">
        <v>143</v>
      </c>
      <c r="D123421" s="1">
        <v>2958465</v>
      </c>
      <c r="E123421" s="2" t="s">
        <v>141</v>
      </c>
      <c r="F123421" s="2" t="s">
        <v>620</v>
      </c>
      <c r="G123421" s="1"/>
      <c r="H123421" s="2" t="s">
        <v>848</v>
      </c>
      <c r="I123421" s="2" t="s">
        <v>849</v>
      </c>
      <c r="J123421" s="2" t="s">
        <v>1156</v>
      </c>
      <c r="K123421">
        <v>2017</v>
      </c>
    </row>
    <row r="123422" spans="1:11" hidden="1" x14ac:dyDescent="0.3">
      <c r="A123422">
        <v>5</v>
      </c>
      <c r="B123422" s="2" t="s">
        <v>625</v>
      </c>
      <c r="C123422" s="2" t="s">
        <v>143</v>
      </c>
      <c r="D123422" s="1">
        <v>2958465</v>
      </c>
      <c r="E123422" s="2" t="s">
        <v>3</v>
      </c>
      <c r="F123422" s="2" t="s">
        <v>604</v>
      </c>
      <c r="G123422" s="1">
        <v>43440</v>
      </c>
      <c r="H123422" s="2" t="s">
        <v>833</v>
      </c>
      <c r="I123422" s="2" t="s">
        <v>854</v>
      </c>
      <c r="J123422" s="2" t="s">
        <v>1156</v>
      </c>
      <c r="K123422">
        <v>2018</v>
      </c>
    </row>
    <row r="123423" spans="1:11" hidden="1" x14ac:dyDescent="0.3">
      <c r="A123423">
        <v>5</v>
      </c>
      <c r="B123423" s="2" t="s">
        <v>625</v>
      </c>
      <c r="C123423" s="2" t="s">
        <v>143</v>
      </c>
      <c r="D123423" s="1">
        <v>2958465</v>
      </c>
      <c r="E123423" s="2" t="s">
        <v>141</v>
      </c>
      <c r="F123423" s="2" t="s">
        <v>604</v>
      </c>
      <c r="G123423" s="1">
        <v>43398</v>
      </c>
      <c r="H123423" s="2" t="s">
        <v>848</v>
      </c>
      <c r="I123423" s="2" t="s">
        <v>849</v>
      </c>
      <c r="J123423" s="2" t="s">
        <v>1156</v>
      </c>
      <c r="K123423">
        <v>2018</v>
      </c>
    </row>
    <row r="123424" spans="1:11" hidden="1" x14ac:dyDescent="0.3">
      <c r="A123424">
        <v>5</v>
      </c>
      <c r="B123424" s="2" t="s">
        <v>625</v>
      </c>
      <c r="C123424" s="2" t="s">
        <v>164</v>
      </c>
      <c r="D123424" s="1">
        <v>2958465</v>
      </c>
      <c r="E123424" s="2" t="s">
        <v>144</v>
      </c>
      <c r="F123424" s="2" t="s">
        <v>604</v>
      </c>
      <c r="G123424" s="1">
        <v>43376</v>
      </c>
      <c r="H123424" s="2" t="s">
        <v>869</v>
      </c>
      <c r="I123424" s="2" t="s">
        <v>871</v>
      </c>
      <c r="J123424" s="2" t="s">
        <v>1156</v>
      </c>
      <c r="K123424">
        <v>2018</v>
      </c>
    </row>
    <row r="123425" spans="1:11" hidden="1" x14ac:dyDescent="0.3">
      <c r="A123425">
        <v>5</v>
      </c>
      <c r="B123425" s="2" t="s">
        <v>625</v>
      </c>
      <c r="C123425" s="2" t="s">
        <v>164</v>
      </c>
      <c r="D123425" s="1">
        <v>2958465</v>
      </c>
      <c r="E123425" s="2" t="s">
        <v>144</v>
      </c>
      <c r="F123425" s="2" t="s">
        <v>604</v>
      </c>
      <c r="G123425" s="1">
        <v>43376</v>
      </c>
      <c r="H123425" s="2" t="s">
        <v>869</v>
      </c>
      <c r="I123425" s="2" t="s">
        <v>871</v>
      </c>
      <c r="J123425" s="2" t="s">
        <v>1156</v>
      </c>
      <c r="K123425">
        <v>2018</v>
      </c>
    </row>
    <row r="123426" spans="1:11" hidden="1" x14ac:dyDescent="0.3">
      <c r="A123426">
        <v>5</v>
      </c>
      <c r="B123426" s="2" t="s">
        <v>625</v>
      </c>
      <c r="C123426" s="2" t="s">
        <v>143</v>
      </c>
      <c r="D123426" s="1">
        <v>2958465</v>
      </c>
      <c r="E123426" s="2" t="s">
        <v>144</v>
      </c>
      <c r="F123426" s="2" t="s">
        <v>604</v>
      </c>
      <c r="G123426" s="1">
        <v>43352</v>
      </c>
      <c r="H123426" s="2" t="s">
        <v>869</v>
      </c>
      <c r="I123426" s="2" t="s">
        <v>871</v>
      </c>
      <c r="J123426" s="2" t="s">
        <v>1156</v>
      </c>
      <c r="K123426">
        <v>2018</v>
      </c>
    </row>
    <row r="123427" spans="1:11" hidden="1" x14ac:dyDescent="0.3">
      <c r="A123427">
        <v>5</v>
      </c>
      <c r="B123427" s="2" t="s">
        <v>625</v>
      </c>
      <c r="C123427" s="2" t="s">
        <v>143</v>
      </c>
      <c r="D123427" s="1">
        <v>2958465</v>
      </c>
      <c r="E123427" s="2" t="s">
        <v>3</v>
      </c>
      <c r="F123427" s="2" t="s">
        <v>604</v>
      </c>
      <c r="G123427" s="1">
        <v>43320</v>
      </c>
      <c r="H123427" s="2" t="s">
        <v>833</v>
      </c>
      <c r="I123427" s="2" t="s">
        <v>854</v>
      </c>
      <c r="J123427" s="2" t="s">
        <v>1156</v>
      </c>
      <c r="K123427">
        <v>2018</v>
      </c>
    </row>
    <row r="123428" spans="1:11" hidden="1" x14ac:dyDescent="0.3">
      <c r="A123428">
        <v>5</v>
      </c>
      <c r="B123428" s="2" t="s">
        <v>625</v>
      </c>
      <c r="C123428" s="2" t="s">
        <v>143</v>
      </c>
      <c r="D123428" s="1">
        <v>2958465</v>
      </c>
      <c r="E123428" s="2" t="s">
        <v>141</v>
      </c>
      <c r="F123428" s="2" t="s">
        <v>604</v>
      </c>
      <c r="G123428" s="1">
        <v>43313</v>
      </c>
      <c r="H123428" s="2" t="s">
        <v>848</v>
      </c>
      <c r="I123428" s="2" t="s">
        <v>849</v>
      </c>
      <c r="J123428" s="2" t="s">
        <v>1156</v>
      </c>
      <c r="K123428">
        <v>2018</v>
      </c>
    </row>
    <row r="123429" spans="1:11" hidden="1" x14ac:dyDescent="0.3">
      <c r="A123429">
        <v>5</v>
      </c>
      <c r="B123429" s="2" t="s">
        <v>625</v>
      </c>
      <c r="C123429" s="2" t="s">
        <v>143</v>
      </c>
      <c r="D123429" s="1">
        <v>2958465</v>
      </c>
      <c r="E123429" s="2" t="s">
        <v>141</v>
      </c>
      <c r="F123429" s="2" t="s">
        <v>604</v>
      </c>
      <c r="G123429" s="1">
        <v>43313</v>
      </c>
      <c r="H123429" s="2" t="s">
        <v>848</v>
      </c>
      <c r="I123429" s="2" t="s">
        <v>849</v>
      </c>
      <c r="J123429" s="2" t="s">
        <v>1156</v>
      </c>
      <c r="K123429">
        <v>2018</v>
      </c>
    </row>
    <row r="123430" spans="1:11" hidden="1" x14ac:dyDescent="0.3">
      <c r="A123430">
        <v>5</v>
      </c>
      <c r="B123430" s="2" t="s">
        <v>625</v>
      </c>
      <c r="C123430" s="2" t="s">
        <v>143</v>
      </c>
      <c r="D123430" s="1">
        <v>2958465</v>
      </c>
      <c r="E123430" s="2" t="s">
        <v>141</v>
      </c>
      <c r="F123430" s="2" t="s">
        <v>604</v>
      </c>
      <c r="G123430" s="1">
        <v>43313</v>
      </c>
      <c r="H123430" s="2" t="s">
        <v>848</v>
      </c>
      <c r="I123430" s="2" t="s">
        <v>849</v>
      </c>
      <c r="J123430" s="2" t="s">
        <v>1156</v>
      </c>
      <c r="K123430">
        <v>2018</v>
      </c>
    </row>
    <row r="123431" spans="1:11" hidden="1" x14ac:dyDescent="0.3">
      <c r="A123431">
        <v>5</v>
      </c>
      <c r="B123431" s="2" t="s">
        <v>625</v>
      </c>
      <c r="C123431" s="2" t="s">
        <v>143</v>
      </c>
      <c r="D123431" s="1">
        <v>2958465</v>
      </c>
      <c r="E123431" s="2" t="s">
        <v>3</v>
      </c>
      <c r="F123431" s="2" t="s">
        <v>604</v>
      </c>
      <c r="G123431" s="1">
        <v>43307</v>
      </c>
      <c r="H123431" s="2" t="s">
        <v>833</v>
      </c>
      <c r="I123431" s="2" t="s">
        <v>854</v>
      </c>
      <c r="J123431" s="2" t="s">
        <v>1156</v>
      </c>
      <c r="K123431">
        <v>2018</v>
      </c>
    </row>
    <row r="123432" spans="1:11" hidden="1" x14ac:dyDescent="0.3">
      <c r="A123432">
        <v>5</v>
      </c>
      <c r="B123432" s="2" t="s">
        <v>625</v>
      </c>
      <c r="C123432" s="2" t="s">
        <v>143</v>
      </c>
      <c r="D123432" s="1">
        <v>2958465</v>
      </c>
      <c r="E123432" s="2" t="s">
        <v>44</v>
      </c>
      <c r="F123432" s="2" t="s">
        <v>604</v>
      </c>
      <c r="G123432" s="1">
        <v>43303</v>
      </c>
      <c r="H123432" s="2" t="s">
        <v>838</v>
      </c>
      <c r="I123432" s="2" t="s">
        <v>840</v>
      </c>
      <c r="J123432" s="2" t="s">
        <v>1156</v>
      </c>
      <c r="K123432">
        <v>2018</v>
      </c>
    </row>
    <row r="123433" spans="1:11" hidden="1" x14ac:dyDescent="0.3">
      <c r="A123433">
        <v>5</v>
      </c>
      <c r="B123433" s="2" t="s">
        <v>625</v>
      </c>
      <c r="C123433" s="2" t="s">
        <v>143</v>
      </c>
      <c r="D123433" s="1">
        <v>2958465</v>
      </c>
      <c r="E123433" s="2" t="s">
        <v>3</v>
      </c>
      <c r="F123433" s="2" t="s">
        <v>604</v>
      </c>
      <c r="G123433" s="1">
        <v>43271</v>
      </c>
      <c r="H123433" s="2" t="s">
        <v>833</v>
      </c>
      <c r="I123433" s="2" t="s">
        <v>854</v>
      </c>
      <c r="J123433" s="2" t="s">
        <v>1156</v>
      </c>
      <c r="K123433">
        <v>2018</v>
      </c>
    </row>
    <row r="123434" spans="1:11" hidden="1" x14ac:dyDescent="0.3">
      <c r="A123434">
        <v>5</v>
      </c>
      <c r="B123434" s="2" t="s">
        <v>625</v>
      </c>
      <c r="C123434" s="2" t="s">
        <v>143</v>
      </c>
      <c r="D123434" s="1">
        <v>2958465</v>
      </c>
      <c r="E123434" s="2" t="s">
        <v>3</v>
      </c>
      <c r="F123434" s="2" t="s">
        <v>604</v>
      </c>
      <c r="G123434" s="1">
        <v>43265</v>
      </c>
      <c r="H123434" s="2" t="s">
        <v>833</v>
      </c>
      <c r="I123434" s="2" t="s">
        <v>854</v>
      </c>
      <c r="J123434" s="2" t="s">
        <v>1156</v>
      </c>
      <c r="K123434">
        <v>2018</v>
      </c>
    </row>
    <row r="123435" spans="1:11" hidden="1" x14ac:dyDescent="0.3">
      <c r="A123435">
        <v>5</v>
      </c>
      <c r="B123435" s="2" t="s">
        <v>625</v>
      </c>
      <c r="C123435" s="2" t="s">
        <v>143</v>
      </c>
      <c r="D123435" s="1">
        <v>2958465</v>
      </c>
      <c r="E123435" s="2" t="s">
        <v>3</v>
      </c>
      <c r="F123435" s="2" t="s">
        <v>604</v>
      </c>
      <c r="G123435" s="1">
        <v>43230</v>
      </c>
      <c r="H123435" s="2" t="s">
        <v>833</v>
      </c>
      <c r="I123435" s="2" t="s">
        <v>854</v>
      </c>
      <c r="J123435" s="2" t="s">
        <v>1156</v>
      </c>
      <c r="K123435">
        <v>2018</v>
      </c>
    </row>
    <row r="123436" spans="1:11" hidden="1" x14ac:dyDescent="0.3">
      <c r="A123436">
        <v>5</v>
      </c>
      <c r="B123436" s="2" t="s">
        <v>625</v>
      </c>
      <c r="C123436" s="2" t="s">
        <v>143</v>
      </c>
      <c r="D123436" s="1">
        <v>2958465</v>
      </c>
      <c r="E123436" s="2" t="s">
        <v>3</v>
      </c>
      <c r="F123436" s="2" t="s">
        <v>604</v>
      </c>
      <c r="G123436" s="1">
        <v>43230</v>
      </c>
      <c r="H123436" s="2" t="s">
        <v>833</v>
      </c>
      <c r="I123436" s="2" t="s">
        <v>854</v>
      </c>
      <c r="J123436" s="2" t="s">
        <v>1156</v>
      </c>
      <c r="K123436">
        <v>2018</v>
      </c>
    </row>
    <row r="123437" spans="1:11" hidden="1" x14ac:dyDescent="0.3">
      <c r="A123437">
        <v>4</v>
      </c>
      <c r="B123437" s="2" t="s">
        <v>624</v>
      </c>
      <c r="C123437" s="2" t="s">
        <v>143</v>
      </c>
      <c r="D123437" s="1">
        <v>2958465</v>
      </c>
      <c r="E123437" s="2" t="s">
        <v>144</v>
      </c>
      <c r="F123437" s="2" t="s">
        <v>604</v>
      </c>
      <c r="G123437" s="1">
        <v>43221</v>
      </c>
      <c r="H123437" s="2" t="s">
        <v>869</v>
      </c>
      <c r="I123437" s="2" t="s">
        <v>871</v>
      </c>
      <c r="J123437" s="2" t="s">
        <v>1156</v>
      </c>
      <c r="K123437">
        <v>2018</v>
      </c>
    </row>
    <row r="123438" spans="1:11" hidden="1" x14ac:dyDescent="0.3">
      <c r="A123438">
        <v>4</v>
      </c>
      <c r="B123438" s="2" t="s">
        <v>624</v>
      </c>
      <c r="C123438" s="2" t="s">
        <v>143</v>
      </c>
      <c r="D123438" s="1">
        <v>2958465</v>
      </c>
      <c r="E123438" s="2" t="s">
        <v>144</v>
      </c>
      <c r="F123438" s="2" t="s">
        <v>604</v>
      </c>
      <c r="G123438" s="1">
        <v>43221</v>
      </c>
      <c r="H123438" s="2" t="s">
        <v>869</v>
      </c>
      <c r="I123438" s="2" t="s">
        <v>871</v>
      </c>
      <c r="J123438" s="2" t="s">
        <v>1156</v>
      </c>
      <c r="K123438">
        <v>2018</v>
      </c>
    </row>
    <row r="123439" spans="1:11" hidden="1" x14ac:dyDescent="0.3">
      <c r="A123439">
        <v>4</v>
      </c>
      <c r="B123439" s="2" t="s">
        <v>624</v>
      </c>
      <c r="C123439" s="2" t="s">
        <v>143</v>
      </c>
      <c r="D123439" s="1">
        <v>2958465</v>
      </c>
      <c r="E123439" s="2" t="s">
        <v>144</v>
      </c>
      <c r="F123439" s="2" t="s">
        <v>604</v>
      </c>
      <c r="G123439" s="1">
        <v>43221</v>
      </c>
      <c r="H123439" s="2" t="s">
        <v>869</v>
      </c>
      <c r="I123439" s="2" t="s">
        <v>871</v>
      </c>
      <c r="J123439" s="2" t="s">
        <v>1156</v>
      </c>
      <c r="K123439">
        <v>2018</v>
      </c>
    </row>
    <row r="123440" spans="1:11" hidden="1" x14ac:dyDescent="0.3">
      <c r="A123440">
        <v>4</v>
      </c>
      <c r="B123440" s="2" t="s">
        <v>624</v>
      </c>
      <c r="C123440" s="2" t="s">
        <v>587</v>
      </c>
      <c r="D123440" s="1">
        <v>2958465</v>
      </c>
      <c r="E123440" s="2" t="s">
        <v>144</v>
      </c>
      <c r="F123440" s="2" t="s">
        <v>604</v>
      </c>
      <c r="G123440" s="1">
        <v>43221</v>
      </c>
      <c r="H123440" s="2" t="s">
        <v>869</v>
      </c>
      <c r="I123440" s="2" t="s">
        <v>871</v>
      </c>
      <c r="J123440" s="2" t="s">
        <v>1156</v>
      </c>
      <c r="K123440">
        <v>2018</v>
      </c>
    </row>
    <row r="123441" spans="1:11" hidden="1" x14ac:dyDescent="0.3">
      <c r="A123441">
        <v>4</v>
      </c>
      <c r="B123441" s="2" t="s">
        <v>624</v>
      </c>
      <c r="C123441" s="2" t="s">
        <v>587</v>
      </c>
      <c r="D123441" s="1">
        <v>2958465</v>
      </c>
      <c r="E123441" s="2" t="s">
        <v>144</v>
      </c>
      <c r="F123441" s="2" t="s">
        <v>604</v>
      </c>
      <c r="G123441" s="1">
        <v>43221</v>
      </c>
      <c r="H123441" s="2" t="s">
        <v>869</v>
      </c>
      <c r="I123441" s="2" t="s">
        <v>871</v>
      </c>
      <c r="J123441" s="2" t="s">
        <v>1156</v>
      </c>
      <c r="K123441">
        <v>2018</v>
      </c>
    </row>
    <row r="123442" spans="1:11" hidden="1" x14ac:dyDescent="0.3">
      <c r="A123442">
        <v>4</v>
      </c>
      <c r="B123442" s="2" t="s">
        <v>624</v>
      </c>
      <c r="C123442" s="2" t="s">
        <v>161</v>
      </c>
      <c r="D123442" s="1">
        <v>2958465</v>
      </c>
      <c r="E123442" s="2" t="s">
        <v>44</v>
      </c>
      <c r="F123442" s="2" t="s">
        <v>604</v>
      </c>
      <c r="G123442" s="1">
        <v>43221</v>
      </c>
      <c r="H123442" s="2" t="s">
        <v>838</v>
      </c>
      <c r="I123442" s="2" t="s">
        <v>840</v>
      </c>
      <c r="J123442" s="2" t="s">
        <v>1156</v>
      </c>
      <c r="K123442">
        <v>2018</v>
      </c>
    </row>
    <row r="123443" spans="1:11" hidden="1" x14ac:dyDescent="0.3">
      <c r="A123443">
        <v>4</v>
      </c>
      <c r="B123443" s="2" t="s">
        <v>624</v>
      </c>
      <c r="C123443" s="2" t="s">
        <v>143</v>
      </c>
      <c r="D123443" s="1">
        <v>2958465</v>
      </c>
      <c r="E123443" s="2" t="s">
        <v>141</v>
      </c>
      <c r="F123443" s="2" t="s">
        <v>604</v>
      </c>
      <c r="G123443" s="1">
        <v>43221</v>
      </c>
      <c r="H123443" s="2" t="s">
        <v>848</v>
      </c>
      <c r="I123443" s="2" t="s">
        <v>849</v>
      </c>
      <c r="J123443" s="2" t="s">
        <v>1156</v>
      </c>
      <c r="K123443">
        <v>2018</v>
      </c>
    </row>
    <row r="123444" spans="1:11" hidden="1" x14ac:dyDescent="0.3">
      <c r="A123444">
        <v>4</v>
      </c>
      <c r="B123444" s="2" t="s">
        <v>624</v>
      </c>
      <c r="C123444" s="2" t="s">
        <v>143</v>
      </c>
      <c r="D123444" s="1">
        <v>2958465</v>
      </c>
      <c r="E123444" s="2" t="s">
        <v>3</v>
      </c>
      <c r="F123444" s="2" t="s">
        <v>604</v>
      </c>
      <c r="G123444" s="1">
        <v>43221</v>
      </c>
      <c r="H123444" s="2" t="s">
        <v>833</v>
      </c>
      <c r="I123444" s="2" t="s">
        <v>854</v>
      </c>
      <c r="J123444" s="2" t="s">
        <v>1156</v>
      </c>
      <c r="K123444">
        <v>2018</v>
      </c>
    </row>
    <row r="123445" spans="1:11" hidden="1" x14ac:dyDescent="0.3">
      <c r="A123445">
        <v>4</v>
      </c>
      <c r="B123445" s="2" t="s">
        <v>624</v>
      </c>
      <c r="C123445" s="2" t="s">
        <v>143</v>
      </c>
      <c r="D123445" s="1">
        <v>2958465</v>
      </c>
      <c r="E123445" s="2" t="s">
        <v>3</v>
      </c>
      <c r="F123445" s="2" t="s">
        <v>604</v>
      </c>
      <c r="G123445" s="1">
        <v>43221</v>
      </c>
      <c r="H123445" s="2" t="s">
        <v>833</v>
      </c>
      <c r="I123445" s="2" t="s">
        <v>854</v>
      </c>
      <c r="J123445" s="2" t="s">
        <v>1156</v>
      </c>
      <c r="K123445">
        <v>2018</v>
      </c>
    </row>
    <row r="123446" spans="1:11" hidden="1" x14ac:dyDescent="0.3">
      <c r="A123446">
        <v>4</v>
      </c>
      <c r="B123446" s="2" t="s">
        <v>624</v>
      </c>
      <c r="C123446" s="2" t="s">
        <v>143</v>
      </c>
      <c r="D123446" s="1">
        <v>2958465</v>
      </c>
      <c r="E123446" s="2" t="s">
        <v>3</v>
      </c>
      <c r="F123446" s="2" t="s">
        <v>604</v>
      </c>
      <c r="G123446" s="1">
        <v>43221</v>
      </c>
      <c r="H123446" s="2" t="s">
        <v>833</v>
      </c>
      <c r="I123446" s="2" t="s">
        <v>854</v>
      </c>
      <c r="J123446" s="2" t="s">
        <v>1156</v>
      </c>
      <c r="K123446">
        <v>2018</v>
      </c>
    </row>
    <row r="123447" spans="1:11" hidden="1" x14ac:dyDescent="0.3">
      <c r="A123447">
        <v>4</v>
      </c>
      <c r="B123447" s="2" t="s">
        <v>624</v>
      </c>
      <c r="C123447" s="2" t="s">
        <v>143</v>
      </c>
      <c r="D123447" s="1">
        <v>2958465</v>
      </c>
      <c r="E123447" s="2" t="s">
        <v>141</v>
      </c>
      <c r="F123447" s="2" t="s">
        <v>604</v>
      </c>
      <c r="G123447" s="1">
        <v>43221</v>
      </c>
      <c r="H123447" s="2" t="s">
        <v>848</v>
      </c>
      <c r="I123447" s="2" t="s">
        <v>849</v>
      </c>
      <c r="J123447" s="2" t="s">
        <v>1156</v>
      </c>
      <c r="K123447">
        <v>2018</v>
      </c>
    </row>
    <row r="123448" spans="1:11" hidden="1" x14ac:dyDescent="0.3">
      <c r="A123448">
        <v>4</v>
      </c>
      <c r="B123448" s="2" t="s">
        <v>624</v>
      </c>
      <c r="C123448" s="2" t="s">
        <v>143</v>
      </c>
      <c r="D123448" s="1">
        <v>2958465</v>
      </c>
      <c r="E123448" s="2" t="s">
        <v>141</v>
      </c>
      <c r="F123448" s="2" t="s">
        <v>604</v>
      </c>
      <c r="G123448" s="1">
        <v>43221</v>
      </c>
      <c r="H123448" s="2" t="s">
        <v>848</v>
      </c>
      <c r="I123448" s="2" t="s">
        <v>849</v>
      </c>
      <c r="J123448" s="2" t="s">
        <v>1156</v>
      </c>
      <c r="K123448">
        <v>2018</v>
      </c>
    </row>
    <row r="123449" spans="1:11" hidden="1" x14ac:dyDescent="0.3">
      <c r="A123449">
        <v>4</v>
      </c>
      <c r="B123449" s="2" t="s">
        <v>624</v>
      </c>
      <c r="C123449" s="2" t="s">
        <v>161</v>
      </c>
      <c r="D123449" s="1">
        <v>2958465</v>
      </c>
      <c r="E123449" s="2" t="s">
        <v>3</v>
      </c>
      <c r="F123449" s="2" t="s">
        <v>604</v>
      </c>
      <c r="G123449" s="1">
        <v>43221</v>
      </c>
      <c r="H123449" s="2" t="s">
        <v>833</v>
      </c>
      <c r="I123449" s="2" t="s">
        <v>854</v>
      </c>
      <c r="J123449" s="2" t="s">
        <v>1156</v>
      </c>
      <c r="K123449">
        <v>2018</v>
      </c>
    </row>
    <row r="123450" spans="1:11" hidden="1" x14ac:dyDescent="0.3">
      <c r="A123450">
        <v>4</v>
      </c>
      <c r="B123450" s="2" t="s">
        <v>624</v>
      </c>
      <c r="C123450" s="2" t="s">
        <v>161</v>
      </c>
      <c r="D123450" s="1">
        <v>2958465</v>
      </c>
      <c r="E123450" s="2" t="s">
        <v>3</v>
      </c>
      <c r="F123450" s="2" t="s">
        <v>604</v>
      </c>
      <c r="G123450" s="1">
        <v>43221</v>
      </c>
      <c r="H123450" s="2" t="s">
        <v>833</v>
      </c>
      <c r="I123450" s="2" t="s">
        <v>854</v>
      </c>
      <c r="J123450" s="2" t="s">
        <v>1156</v>
      </c>
      <c r="K123450">
        <v>2018</v>
      </c>
    </row>
    <row r="123451" spans="1:11" hidden="1" x14ac:dyDescent="0.3">
      <c r="A123451">
        <v>5</v>
      </c>
      <c r="B123451" s="2" t="s">
        <v>625</v>
      </c>
      <c r="C123451" s="2" t="s">
        <v>143</v>
      </c>
      <c r="D123451" s="1">
        <v>2958465</v>
      </c>
      <c r="E123451" s="2" t="s">
        <v>3</v>
      </c>
      <c r="F123451" s="2" t="s">
        <v>604</v>
      </c>
      <c r="G123451" s="1">
        <v>43213</v>
      </c>
      <c r="H123451" s="2" t="s">
        <v>833</v>
      </c>
      <c r="I123451" s="2" t="s">
        <v>854</v>
      </c>
      <c r="J123451" s="2" t="s">
        <v>1156</v>
      </c>
      <c r="K123451">
        <v>2018</v>
      </c>
    </row>
    <row r="123452" spans="1:11" hidden="1" x14ac:dyDescent="0.3">
      <c r="A123452">
        <v>5</v>
      </c>
      <c r="B123452" s="2" t="s">
        <v>625</v>
      </c>
      <c r="C123452" s="2" t="s">
        <v>143</v>
      </c>
      <c r="D123452" s="1">
        <v>2958465</v>
      </c>
      <c r="E123452" s="2" t="s">
        <v>3</v>
      </c>
      <c r="F123452" s="2" t="s">
        <v>604</v>
      </c>
      <c r="G123452" s="1">
        <v>43206</v>
      </c>
      <c r="H123452" s="2" t="s">
        <v>833</v>
      </c>
      <c r="I123452" s="2" t="s">
        <v>854</v>
      </c>
      <c r="J123452" s="2" t="s">
        <v>1156</v>
      </c>
      <c r="K123452">
        <v>2018</v>
      </c>
    </row>
    <row r="123453" spans="1:11" hidden="1" x14ac:dyDescent="0.3">
      <c r="A123453">
        <v>5</v>
      </c>
      <c r="B123453" s="2" t="s">
        <v>625</v>
      </c>
      <c r="C123453" s="2" t="s">
        <v>143</v>
      </c>
      <c r="D123453" s="1">
        <v>2958465</v>
      </c>
      <c r="E123453" s="2" t="s">
        <v>3</v>
      </c>
      <c r="F123453" s="2" t="s">
        <v>604</v>
      </c>
      <c r="G123453" s="1">
        <v>43206</v>
      </c>
      <c r="H123453" s="2" t="s">
        <v>833</v>
      </c>
      <c r="I123453" s="2" t="s">
        <v>854</v>
      </c>
      <c r="J123453" s="2" t="s">
        <v>1156</v>
      </c>
      <c r="K123453">
        <v>2018</v>
      </c>
    </row>
    <row r="123454" spans="1:11" hidden="1" x14ac:dyDescent="0.3">
      <c r="A123454">
        <v>5</v>
      </c>
      <c r="B123454" s="2" t="s">
        <v>625</v>
      </c>
      <c r="C123454" s="2" t="s">
        <v>143</v>
      </c>
      <c r="D123454" s="1">
        <v>2958465</v>
      </c>
      <c r="E123454" s="2" t="s">
        <v>141</v>
      </c>
      <c r="F123454" s="2" t="s">
        <v>604</v>
      </c>
      <c r="G123454" s="1">
        <v>43194</v>
      </c>
      <c r="H123454" s="2" t="s">
        <v>848</v>
      </c>
      <c r="I123454" s="2" t="s">
        <v>849</v>
      </c>
      <c r="J123454" s="2" t="s">
        <v>1156</v>
      </c>
      <c r="K123454">
        <v>2018</v>
      </c>
    </row>
    <row r="123455" spans="1:11" hidden="1" x14ac:dyDescent="0.3">
      <c r="A123455">
        <v>5</v>
      </c>
      <c r="B123455" s="2" t="s">
        <v>625</v>
      </c>
      <c r="C123455" s="2" t="s">
        <v>143</v>
      </c>
      <c r="D123455" s="1">
        <v>2958465</v>
      </c>
      <c r="E123455" s="2" t="s">
        <v>141</v>
      </c>
      <c r="F123455" s="2" t="s">
        <v>604</v>
      </c>
      <c r="G123455" s="1">
        <v>43194</v>
      </c>
      <c r="H123455" s="2" t="s">
        <v>848</v>
      </c>
      <c r="I123455" s="2" t="s">
        <v>849</v>
      </c>
      <c r="J123455" s="2" t="s">
        <v>1156</v>
      </c>
      <c r="K123455">
        <v>2018</v>
      </c>
    </row>
    <row r="123456" spans="1:11" hidden="1" x14ac:dyDescent="0.3">
      <c r="A123456">
        <v>5</v>
      </c>
      <c r="B123456" s="2" t="s">
        <v>625</v>
      </c>
      <c r="C123456" s="2" t="s">
        <v>143</v>
      </c>
      <c r="D123456" s="1">
        <v>2958465</v>
      </c>
      <c r="E123456" s="2" t="s">
        <v>141</v>
      </c>
      <c r="F123456" s="2" t="s">
        <v>604</v>
      </c>
      <c r="G123456" s="1">
        <v>43194</v>
      </c>
      <c r="H123456" s="2" t="s">
        <v>848</v>
      </c>
      <c r="I123456" s="2" t="s">
        <v>849</v>
      </c>
      <c r="J123456" s="2" t="s">
        <v>1156</v>
      </c>
      <c r="K123456">
        <v>2018</v>
      </c>
    </row>
    <row r="123457" spans="1:11" hidden="1" x14ac:dyDescent="0.3">
      <c r="A123457">
        <v>5</v>
      </c>
      <c r="B123457" s="2" t="s">
        <v>625</v>
      </c>
      <c r="C123457" s="2" t="s">
        <v>143</v>
      </c>
      <c r="D123457" s="1">
        <v>2958465</v>
      </c>
      <c r="E123457" s="2" t="s">
        <v>144</v>
      </c>
      <c r="F123457" s="2" t="s">
        <v>604</v>
      </c>
      <c r="G123457" s="1">
        <v>43157</v>
      </c>
      <c r="H123457" s="2" t="s">
        <v>869</v>
      </c>
      <c r="I123457" s="2" t="s">
        <v>871</v>
      </c>
      <c r="J123457" s="2" t="s">
        <v>1156</v>
      </c>
      <c r="K123457">
        <v>2018</v>
      </c>
    </row>
    <row r="123458" spans="1:11" hidden="1" x14ac:dyDescent="0.3">
      <c r="A123458">
        <v>5</v>
      </c>
      <c r="B123458" s="2" t="s">
        <v>625</v>
      </c>
      <c r="C123458" s="2" t="s">
        <v>143</v>
      </c>
      <c r="D123458" s="1">
        <v>2958465</v>
      </c>
      <c r="E123458" s="2" t="s">
        <v>144</v>
      </c>
      <c r="F123458" s="2" t="s">
        <v>604</v>
      </c>
      <c r="G123458" s="1">
        <v>43157</v>
      </c>
      <c r="H123458" s="2" t="s">
        <v>869</v>
      </c>
      <c r="I123458" s="2" t="s">
        <v>871</v>
      </c>
      <c r="J123458" s="2" t="s">
        <v>1156</v>
      </c>
      <c r="K123458">
        <v>2018</v>
      </c>
    </row>
    <row r="123459" spans="1:11" hidden="1" x14ac:dyDescent="0.3">
      <c r="A123459">
        <v>5</v>
      </c>
      <c r="B123459" s="2" t="s">
        <v>625</v>
      </c>
      <c r="C123459" s="2" t="s">
        <v>143</v>
      </c>
      <c r="D123459" s="1">
        <v>2958465</v>
      </c>
      <c r="E123459" s="2" t="s">
        <v>144</v>
      </c>
      <c r="F123459" s="2" t="s">
        <v>604</v>
      </c>
      <c r="G123459" s="1">
        <v>43153</v>
      </c>
      <c r="H123459" s="2" t="s">
        <v>869</v>
      </c>
      <c r="I123459" s="2" t="s">
        <v>871</v>
      </c>
      <c r="J123459" s="2" t="s">
        <v>1156</v>
      </c>
      <c r="K123459">
        <v>2018</v>
      </c>
    </row>
    <row r="123460" spans="1:11" hidden="1" x14ac:dyDescent="0.3">
      <c r="A123460">
        <v>5</v>
      </c>
      <c r="B123460" s="2" t="s">
        <v>625</v>
      </c>
      <c r="C123460" s="2" t="s">
        <v>587</v>
      </c>
      <c r="D123460" s="1">
        <v>2958465</v>
      </c>
      <c r="E123460" s="2" t="s">
        <v>144</v>
      </c>
      <c r="F123460" s="2" t="s">
        <v>604</v>
      </c>
      <c r="G123460" s="1">
        <v>43153</v>
      </c>
      <c r="H123460" s="2" t="s">
        <v>869</v>
      </c>
      <c r="I123460" s="2" t="s">
        <v>871</v>
      </c>
      <c r="J123460" s="2" t="s">
        <v>1156</v>
      </c>
      <c r="K123460">
        <v>2018</v>
      </c>
    </row>
    <row r="123461" spans="1:11" hidden="1" x14ac:dyDescent="0.3">
      <c r="A123461">
        <v>5</v>
      </c>
      <c r="B123461" s="2" t="s">
        <v>625</v>
      </c>
      <c r="C123461" s="2" t="s">
        <v>161</v>
      </c>
      <c r="D123461" s="1">
        <v>2958465</v>
      </c>
      <c r="E123461" s="2" t="s">
        <v>44</v>
      </c>
      <c r="F123461" s="2" t="s">
        <v>604</v>
      </c>
      <c r="G123461" s="1">
        <v>43083</v>
      </c>
      <c r="H123461" s="2" t="s">
        <v>838</v>
      </c>
      <c r="I123461" s="2" t="s">
        <v>840</v>
      </c>
      <c r="J123461" s="2" t="s">
        <v>1156</v>
      </c>
      <c r="K123461">
        <v>2018</v>
      </c>
    </row>
    <row r="123462" spans="1:11" hidden="1" x14ac:dyDescent="0.3">
      <c r="A123462">
        <v>5</v>
      </c>
      <c r="B123462" s="2" t="s">
        <v>625</v>
      </c>
      <c r="C123462" s="2" t="s">
        <v>161</v>
      </c>
      <c r="D123462" s="1">
        <v>2958465</v>
      </c>
      <c r="E123462" s="2" t="s">
        <v>3</v>
      </c>
      <c r="F123462" s="2" t="s">
        <v>604</v>
      </c>
      <c r="G123462" s="1">
        <v>43080</v>
      </c>
      <c r="H123462" s="2" t="s">
        <v>833</v>
      </c>
      <c r="I123462" s="2" t="s">
        <v>854</v>
      </c>
      <c r="J123462" s="2" t="s">
        <v>1156</v>
      </c>
      <c r="K123462">
        <v>2018</v>
      </c>
    </row>
    <row r="123463" spans="1:11" hidden="1" x14ac:dyDescent="0.3">
      <c r="A123463">
        <v>5</v>
      </c>
      <c r="B123463" s="2" t="s">
        <v>625</v>
      </c>
      <c r="C123463" s="2" t="s">
        <v>161</v>
      </c>
      <c r="D123463" s="1">
        <v>2958465</v>
      </c>
      <c r="E123463" s="2" t="s">
        <v>3</v>
      </c>
      <c r="F123463" s="2" t="s">
        <v>604</v>
      </c>
      <c r="G123463" s="1">
        <v>43080</v>
      </c>
      <c r="H123463" s="2" t="s">
        <v>833</v>
      </c>
      <c r="I123463" s="2" t="s">
        <v>854</v>
      </c>
      <c r="J123463" s="2" t="s">
        <v>1156</v>
      </c>
      <c r="K123463">
        <v>2018</v>
      </c>
    </row>
    <row r="123464" spans="1:11" hidden="1" x14ac:dyDescent="0.3">
      <c r="A123464">
        <v>5</v>
      </c>
      <c r="B123464" s="2" t="s">
        <v>625</v>
      </c>
      <c r="C123464" s="2" t="s">
        <v>229</v>
      </c>
      <c r="D123464" s="1">
        <v>2958465</v>
      </c>
      <c r="E123464" s="2" t="s">
        <v>141</v>
      </c>
      <c r="F123464" s="2" t="s">
        <v>628</v>
      </c>
      <c r="G123464" s="1">
        <v>43423</v>
      </c>
      <c r="H123464" s="2" t="s">
        <v>848</v>
      </c>
      <c r="I123464" s="2" t="s">
        <v>849</v>
      </c>
      <c r="J123464" s="2" t="s">
        <v>1156</v>
      </c>
      <c r="K123464">
        <v>2019</v>
      </c>
    </row>
    <row r="123465" spans="1:11" x14ac:dyDescent="0.3">
      <c r="A123465">
        <v>8</v>
      </c>
      <c r="B123465" s="2" t="s">
        <v>1155</v>
      </c>
      <c r="C123465" s="2" t="s">
        <v>224</v>
      </c>
      <c r="D123465" s="1"/>
      <c r="E123465" s="2" t="s">
        <v>230</v>
      </c>
      <c r="F123465" s="2" t="s">
        <v>610</v>
      </c>
      <c r="G123465" s="1">
        <v>39988</v>
      </c>
      <c r="H123465" s="2" t="s">
        <v>838</v>
      </c>
      <c r="I123465" s="2" t="s">
        <v>843</v>
      </c>
      <c r="J123465" s="2" t="s">
        <v>1158</v>
      </c>
      <c r="K123465">
        <v>1997</v>
      </c>
    </row>
    <row r="123466" spans="1:11" x14ac:dyDescent="0.3">
      <c r="A123466">
        <v>10</v>
      </c>
      <c r="B123466" s="2" t="s">
        <v>1285</v>
      </c>
      <c r="C123466" s="2" t="s">
        <v>224</v>
      </c>
      <c r="D123466" s="1"/>
      <c r="E123466" s="2" t="s">
        <v>230</v>
      </c>
      <c r="F123466" s="2" t="s">
        <v>610</v>
      </c>
      <c r="G123466" s="1">
        <v>39988</v>
      </c>
      <c r="H123466" s="2" t="s">
        <v>838</v>
      </c>
      <c r="I123466" s="2" t="s">
        <v>843</v>
      </c>
      <c r="J123466" s="2" t="s">
        <v>1158</v>
      </c>
      <c r="K123466">
        <v>1997</v>
      </c>
    </row>
    <row r="123467" spans="1:11" x14ac:dyDescent="0.3">
      <c r="A123467">
        <v>9</v>
      </c>
      <c r="B123467" s="2" t="s">
        <v>1241</v>
      </c>
      <c r="C123467" s="2" t="s">
        <v>224</v>
      </c>
      <c r="D123467" s="1"/>
      <c r="E123467" s="2" t="s">
        <v>230</v>
      </c>
      <c r="F123467" s="2" t="s">
        <v>610</v>
      </c>
      <c r="G123467" s="1">
        <v>39988</v>
      </c>
      <c r="H123467" s="2" t="s">
        <v>838</v>
      </c>
      <c r="I123467" s="2" t="s">
        <v>843</v>
      </c>
      <c r="J123467" s="2" t="s">
        <v>1158</v>
      </c>
      <c r="K123467">
        <v>1997</v>
      </c>
    </row>
    <row r="123468" spans="1:11" x14ac:dyDescent="0.3">
      <c r="A123468">
        <v>7</v>
      </c>
      <c r="B123468" s="2" t="s">
        <v>926</v>
      </c>
      <c r="C123468" s="2" t="s">
        <v>224</v>
      </c>
      <c r="D123468" s="1"/>
      <c r="E123468" s="2" t="s">
        <v>230</v>
      </c>
      <c r="F123468" s="2" t="s">
        <v>610</v>
      </c>
      <c r="G123468" s="1">
        <v>39988</v>
      </c>
      <c r="H123468" s="2" t="s">
        <v>838</v>
      </c>
      <c r="I123468" s="2" t="s">
        <v>843</v>
      </c>
      <c r="J123468" s="2" t="s">
        <v>1158</v>
      </c>
      <c r="K123468">
        <v>1997</v>
      </c>
    </row>
    <row r="123469" spans="1:11" x14ac:dyDescent="0.3">
      <c r="A123469">
        <v>10</v>
      </c>
      <c r="B123469" s="2" t="s">
        <v>1285</v>
      </c>
      <c r="C123469" s="2" t="s">
        <v>312</v>
      </c>
      <c r="D123469" s="1"/>
      <c r="E123469" s="2" t="s">
        <v>105</v>
      </c>
      <c r="F123469" s="2" t="s">
        <v>623</v>
      </c>
      <c r="G123469" s="1"/>
      <c r="H123469" s="2" t="s">
        <v>858</v>
      </c>
      <c r="I123469" s="2" t="s">
        <v>859</v>
      </c>
      <c r="J123469" s="2" t="s">
        <v>1158</v>
      </c>
      <c r="K123469">
        <v>2001</v>
      </c>
    </row>
    <row r="123470" spans="1:11" x14ac:dyDescent="0.3">
      <c r="A123470">
        <v>9</v>
      </c>
      <c r="B123470" s="2" t="s">
        <v>1241</v>
      </c>
      <c r="C123470" s="2" t="s">
        <v>312</v>
      </c>
      <c r="D123470" s="1"/>
      <c r="E123470" s="2" t="s">
        <v>105</v>
      </c>
      <c r="F123470" s="2" t="s">
        <v>623</v>
      </c>
      <c r="G123470" s="1"/>
      <c r="H123470" s="2" t="s">
        <v>858</v>
      </c>
      <c r="I123470" s="2" t="s">
        <v>859</v>
      </c>
      <c r="J123470" s="2" t="s">
        <v>1158</v>
      </c>
      <c r="K123470">
        <v>2001</v>
      </c>
    </row>
    <row r="123471" spans="1:11" x14ac:dyDescent="0.3">
      <c r="A123471">
        <v>8</v>
      </c>
      <c r="B123471" s="2" t="s">
        <v>1155</v>
      </c>
      <c r="C123471" s="2" t="s">
        <v>312</v>
      </c>
      <c r="D123471" s="1"/>
      <c r="E123471" s="2" t="s">
        <v>105</v>
      </c>
      <c r="F123471" s="2" t="s">
        <v>623</v>
      </c>
      <c r="G123471" s="1"/>
      <c r="H123471" s="2" t="s">
        <v>858</v>
      </c>
      <c r="I123471" s="2" t="s">
        <v>859</v>
      </c>
      <c r="J123471" s="2" t="s">
        <v>1158</v>
      </c>
      <c r="K123471">
        <v>2001</v>
      </c>
    </row>
    <row r="123472" spans="1:11" x14ac:dyDescent="0.3">
      <c r="A123472">
        <v>7</v>
      </c>
      <c r="B123472" s="2" t="s">
        <v>926</v>
      </c>
      <c r="C123472" s="2" t="s">
        <v>312</v>
      </c>
      <c r="D123472" s="1"/>
      <c r="E123472" s="2" t="s">
        <v>105</v>
      </c>
      <c r="F123472" s="2" t="s">
        <v>623</v>
      </c>
      <c r="G123472" s="1"/>
      <c r="H123472" s="2" t="s">
        <v>858</v>
      </c>
      <c r="I123472" s="2" t="s">
        <v>859</v>
      </c>
      <c r="J123472" s="2" t="s">
        <v>1158</v>
      </c>
      <c r="K123472">
        <v>2001</v>
      </c>
    </row>
    <row r="123473" spans="1:11" x14ac:dyDescent="0.3">
      <c r="A123473">
        <v>8</v>
      </c>
      <c r="B123473" s="2" t="s">
        <v>1155</v>
      </c>
      <c r="C123473" s="2" t="s">
        <v>1240</v>
      </c>
      <c r="D123473" s="1"/>
      <c r="E123473" s="2" t="s">
        <v>129</v>
      </c>
      <c r="F123473" s="2" t="s">
        <v>621</v>
      </c>
      <c r="G123473" s="1"/>
      <c r="H123473" s="2" t="s">
        <v>858</v>
      </c>
      <c r="I123473" s="2" t="s">
        <v>859</v>
      </c>
      <c r="J123473" s="2" t="s">
        <v>1158</v>
      </c>
      <c r="K123473">
        <v>2003</v>
      </c>
    </row>
    <row r="123474" spans="1:11" x14ac:dyDescent="0.3">
      <c r="A123474">
        <v>10</v>
      </c>
      <c r="B123474" s="2" t="s">
        <v>1285</v>
      </c>
      <c r="C123474" s="2" t="s">
        <v>1240</v>
      </c>
      <c r="D123474" s="1"/>
      <c r="E123474" s="2" t="s">
        <v>129</v>
      </c>
      <c r="F123474" s="2" t="s">
        <v>621</v>
      </c>
      <c r="G123474" s="1"/>
      <c r="H123474" s="2" t="s">
        <v>858</v>
      </c>
      <c r="I123474" s="2" t="s">
        <v>859</v>
      </c>
      <c r="J123474" s="2" t="s">
        <v>1158</v>
      </c>
      <c r="K123474">
        <v>2003</v>
      </c>
    </row>
    <row r="123475" spans="1:11" x14ac:dyDescent="0.3">
      <c r="A123475">
        <v>9</v>
      </c>
      <c r="B123475" s="2" t="s">
        <v>1241</v>
      </c>
      <c r="C123475" s="2" t="s">
        <v>1240</v>
      </c>
      <c r="D123475" s="1"/>
      <c r="E123475" s="2" t="s">
        <v>129</v>
      </c>
      <c r="F123475" s="2" t="s">
        <v>621</v>
      </c>
      <c r="G123475" s="1"/>
      <c r="H123475" s="2" t="s">
        <v>858</v>
      </c>
      <c r="I123475" s="2" t="s">
        <v>859</v>
      </c>
      <c r="J123475" s="2" t="s">
        <v>1158</v>
      </c>
      <c r="K123475">
        <v>2003</v>
      </c>
    </row>
    <row r="123476" spans="1:11" x14ac:dyDescent="0.3">
      <c r="A123476">
        <v>8</v>
      </c>
      <c r="B123476" s="2" t="s">
        <v>1155</v>
      </c>
      <c r="C123476" s="2" t="s">
        <v>224</v>
      </c>
      <c r="D123476" s="1"/>
      <c r="E123476" s="2" t="s">
        <v>93</v>
      </c>
      <c r="F123476" s="2" t="s">
        <v>609</v>
      </c>
      <c r="G123476" s="1">
        <v>39511</v>
      </c>
      <c r="H123476" s="2" t="s">
        <v>831</v>
      </c>
      <c r="I123476" s="2" t="s">
        <v>832</v>
      </c>
      <c r="J123476" s="2" t="s">
        <v>1158</v>
      </c>
      <c r="K123476">
        <v>2007</v>
      </c>
    </row>
    <row r="123477" spans="1:11" x14ac:dyDescent="0.3">
      <c r="A123477">
        <v>9</v>
      </c>
      <c r="B123477" s="2" t="s">
        <v>1241</v>
      </c>
      <c r="C123477" s="2" t="s">
        <v>224</v>
      </c>
      <c r="D123477" s="1"/>
      <c r="E123477" s="2" t="s">
        <v>93</v>
      </c>
      <c r="F123477" s="2" t="s">
        <v>609</v>
      </c>
      <c r="G123477" s="1">
        <v>39511</v>
      </c>
      <c r="H123477" s="2" t="s">
        <v>831</v>
      </c>
      <c r="I123477" s="2" t="s">
        <v>832</v>
      </c>
      <c r="J123477" s="2" t="s">
        <v>1158</v>
      </c>
      <c r="K123477">
        <v>2007</v>
      </c>
    </row>
    <row r="123478" spans="1:11" x14ac:dyDescent="0.3">
      <c r="A123478">
        <v>10</v>
      </c>
      <c r="B123478" s="2" t="s">
        <v>1285</v>
      </c>
      <c r="C123478" s="2" t="s">
        <v>224</v>
      </c>
      <c r="D123478" s="1"/>
      <c r="E123478" s="2" t="s">
        <v>93</v>
      </c>
      <c r="F123478" s="2" t="s">
        <v>609</v>
      </c>
      <c r="G123478" s="1">
        <v>39511</v>
      </c>
      <c r="H123478" s="2" t="s">
        <v>831</v>
      </c>
      <c r="I123478" s="2" t="s">
        <v>832</v>
      </c>
      <c r="J123478" s="2" t="s">
        <v>1158</v>
      </c>
      <c r="K123478">
        <v>2007</v>
      </c>
    </row>
    <row r="123479" spans="1:11" x14ac:dyDescent="0.3">
      <c r="A123479">
        <v>7</v>
      </c>
      <c r="B123479" s="2" t="s">
        <v>926</v>
      </c>
      <c r="C123479" s="2" t="s">
        <v>224</v>
      </c>
      <c r="D123479" s="1"/>
      <c r="E123479" s="2" t="s">
        <v>93</v>
      </c>
      <c r="F123479" s="2" t="s">
        <v>609</v>
      </c>
      <c r="G123479" s="1">
        <v>39511</v>
      </c>
      <c r="H123479" s="2" t="s">
        <v>831</v>
      </c>
      <c r="I123479" s="2" t="s">
        <v>832</v>
      </c>
      <c r="J123479" s="2" t="s">
        <v>1158</v>
      </c>
      <c r="K123479">
        <v>2007</v>
      </c>
    </row>
    <row r="123480" spans="1:11" x14ac:dyDescent="0.3">
      <c r="A123480">
        <v>7</v>
      </c>
      <c r="B123480" s="2" t="s">
        <v>926</v>
      </c>
      <c r="C123480" s="2" t="s">
        <v>161</v>
      </c>
      <c r="D123480" s="1"/>
      <c r="E123480" s="2" t="s">
        <v>93</v>
      </c>
      <c r="F123480" s="2" t="s">
        <v>614</v>
      </c>
      <c r="G123480" s="1">
        <v>39694</v>
      </c>
      <c r="H123480" s="2" t="s">
        <v>831</v>
      </c>
      <c r="I123480" s="2" t="s">
        <v>832</v>
      </c>
      <c r="J123480" s="2" t="s">
        <v>1158</v>
      </c>
      <c r="K123480">
        <v>2008</v>
      </c>
    </row>
    <row r="123481" spans="1:11" x14ac:dyDescent="0.3">
      <c r="A123481">
        <v>10</v>
      </c>
      <c r="B123481" s="2" t="s">
        <v>1285</v>
      </c>
      <c r="C123481" s="2" t="s">
        <v>161</v>
      </c>
      <c r="D123481" s="1"/>
      <c r="E123481" s="2" t="s">
        <v>129</v>
      </c>
      <c r="F123481" s="2" t="s">
        <v>614</v>
      </c>
      <c r="G123481" s="1">
        <v>39686</v>
      </c>
      <c r="H123481" s="2" t="s">
        <v>858</v>
      </c>
      <c r="I123481" s="2" t="s">
        <v>859</v>
      </c>
      <c r="J123481" s="2" t="s">
        <v>1158</v>
      </c>
      <c r="K123481">
        <v>2008</v>
      </c>
    </row>
    <row r="123482" spans="1:11" x14ac:dyDescent="0.3">
      <c r="A123482">
        <v>9</v>
      </c>
      <c r="B123482" s="2" t="s">
        <v>1241</v>
      </c>
      <c r="C123482" s="2" t="s">
        <v>161</v>
      </c>
      <c r="D123482" s="1"/>
      <c r="E123482" s="2" t="s">
        <v>129</v>
      </c>
      <c r="F123482" s="2" t="s">
        <v>614</v>
      </c>
      <c r="G123482" s="1">
        <v>39686</v>
      </c>
      <c r="H123482" s="2" t="s">
        <v>858</v>
      </c>
      <c r="I123482" s="2" t="s">
        <v>859</v>
      </c>
      <c r="J123482" s="2" t="s">
        <v>1158</v>
      </c>
      <c r="K123482">
        <v>2008</v>
      </c>
    </row>
    <row r="123483" spans="1:11" x14ac:dyDescent="0.3">
      <c r="A123483">
        <v>9</v>
      </c>
      <c r="B123483" s="2" t="s">
        <v>1241</v>
      </c>
      <c r="C123483" s="2" t="s">
        <v>161</v>
      </c>
      <c r="D123483" s="1"/>
      <c r="E123483" s="2" t="s">
        <v>129</v>
      </c>
      <c r="F123483" s="2" t="s">
        <v>614</v>
      </c>
      <c r="G123483" s="1">
        <v>39686</v>
      </c>
      <c r="H123483" s="2" t="s">
        <v>858</v>
      </c>
      <c r="I123483" s="2" t="s">
        <v>859</v>
      </c>
      <c r="J123483" s="2" t="s">
        <v>1158</v>
      </c>
      <c r="K123483">
        <v>2008</v>
      </c>
    </row>
    <row r="123484" spans="1:11" x14ac:dyDescent="0.3">
      <c r="A123484">
        <v>7</v>
      </c>
      <c r="B123484" s="2" t="s">
        <v>926</v>
      </c>
      <c r="C123484" s="2" t="s">
        <v>161</v>
      </c>
      <c r="D123484" s="1"/>
      <c r="E123484" s="2" t="s">
        <v>129</v>
      </c>
      <c r="F123484" s="2" t="s">
        <v>614</v>
      </c>
      <c r="G123484" s="1">
        <v>39686</v>
      </c>
      <c r="H123484" s="2" t="s">
        <v>858</v>
      </c>
      <c r="I123484" s="2" t="s">
        <v>859</v>
      </c>
      <c r="J123484" s="2" t="s">
        <v>1158</v>
      </c>
      <c r="K123484">
        <v>2008</v>
      </c>
    </row>
    <row r="123485" spans="1:11" x14ac:dyDescent="0.3">
      <c r="A123485">
        <v>10</v>
      </c>
      <c r="B123485" s="2" t="s">
        <v>1285</v>
      </c>
      <c r="C123485" s="2" t="s">
        <v>161</v>
      </c>
      <c r="D123485" s="1"/>
      <c r="E123485" s="2" t="s">
        <v>129</v>
      </c>
      <c r="F123485" s="2" t="s">
        <v>614</v>
      </c>
      <c r="G123485" s="1">
        <v>39686</v>
      </c>
      <c r="H123485" s="2" t="s">
        <v>858</v>
      </c>
      <c r="I123485" s="2" t="s">
        <v>859</v>
      </c>
      <c r="J123485" s="2" t="s">
        <v>1158</v>
      </c>
      <c r="K123485">
        <v>2008</v>
      </c>
    </row>
    <row r="123486" spans="1:11" x14ac:dyDescent="0.3">
      <c r="A123486">
        <v>8</v>
      </c>
      <c r="B123486" s="2" t="s">
        <v>1155</v>
      </c>
      <c r="C123486" s="2" t="s">
        <v>161</v>
      </c>
      <c r="D123486" s="1"/>
      <c r="E123486" s="2" t="s">
        <v>129</v>
      </c>
      <c r="F123486" s="2" t="s">
        <v>614</v>
      </c>
      <c r="G123486" s="1">
        <v>39686</v>
      </c>
      <c r="H123486" s="2" t="s">
        <v>858</v>
      </c>
      <c r="I123486" s="2" t="s">
        <v>859</v>
      </c>
      <c r="J123486" s="2" t="s">
        <v>1158</v>
      </c>
      <c r="K123486">
        <v>2008</v>
      </c>
    </row>
    <row r="123487" spans="1:11" x14ac:dyDescent="0.3">
      <c r="A123487">
        <v>7</v>
      </c>
      <c r="B123487" s="2" t="s">
        <v>926</v>
      </c>
      <c r="C123487" s="2" t="s">
        <v>161</v>
      </c>
      <c r="D123487" s="1"/>
      <c r="E123487" s="2" t="s">
        <v>129</v>
      </c>
      <c r="F123487" s="2" t="s">
        <v>614</v>
      </c>
      <c r="G123487" s="1">
        <v>39686</v>
      </c>
      <c r="H123487" s="2" t="s">
        <v>858</v>
      </c>
      <c r="I123487" s="2" t="s">
        <v>859</v>
      </c>
      <c r="J123487" s="2" t="s">
        <v>1158</v>
      </c>
      <c r="K123487">
        <v>2008</v>
      </c>
    </row>
    <row r="123488" spans="1:11" x14ac:dyDescent="0.3">
      <c r="A123488">
        <v>8</v>
      </c>
      <c r="B123488" s="2" t="s">
        <v>1155</v>
      </c>
      <c r="C123488" s="2" t="s">
        <v>161</v>
      </c>
      <c r="D123488" s="1"/>
      <c r="E123488" s="2" t="s">
        <v>129</v>
      </c>
      <c r="F123488" s="2" t="s">
        <v>614</v>
      </c>
      <c r="G123488" s="1">
        <v>39686</v>
      </c>
      <c r="H123488" s="2" t="s">
        <v>858</v>
      </c>
      <c r="I123488" s="2" t="s">
        <v>859</v>
      </c>
      <c r="J123488" s="2" t="s">
        <v>1158</v>
      </c>
      <c r="K123488">
        <v>2008</v>
      </c>
    </row>
    <row r="123489" spans="1:11" x14ac:dyDescent="0.3">
      <c r="A123489">
        <v>10</v>
      </c>
      <c r="B123489" s="2" t="s">
        <v>1285</v>
      </c>
      <c r="C123489" s="2" t="s">
        <v>161</v>
      </c>
      <c r="D123489" s="1"/>
      <c r="E123489" s="2" t="s">
        <v>129</v>
      </c>
      <c r="F123489" s="2" t="s">
        <v>614</v>
      </c>
      <c r="G123489" s="1">
        <v>39686</v>
      </c>
      <c r="H123489" s="2" t="s">
        <v>858</v>
      </c>
      <c r="I123489" s="2" t="s">
        <v>859</v>
      </c>
      <c r="J123489" s="2" t="s">
        <v>1158</v>
      </c>
      <c r="K123489">
        <v>2008</v>
      </c>
    </row>
    <row r="123490" spans="1:11" x14ac:dyDescent="0.3">
      <c r="A123490">
        <v>9</v>
      </c>
      <c r="B123490" s="2" t="s">
        <v>1241</v>
      </c>
      <c r="C123490" s="2" t="s">
        <v>161</v>
      </c>
      <c r="D123490" s="1"/>
      <c r="E123490" s="2" t="s">
        <v>129</v>
      </c>
      <c r="F123490" s="2" t="s">
        <v>614</v>
      </c>
      <c r="G123490" s="1">
        <v>39686</v>
      </c>
      <c r="H123490" s="2" t="s">
        <v>858</v>
      </c>
      <c r="I123490" s="2" t="s">
        <v>859</v>
      </c>
      <c r="J123490" s="2" t="s">
        <v>1158</v>
      </c>
      <c r="K123490">
        <v>2008</v>
      </c>
    </row>
    <row r="123491" spans="1:11" x14ac:dyDescent="0.3">
      <c r="A123491">
        <v>7</v>
      </c>
      <c r="B123491" s="2" t="s">
        <v>926</v>
      </c>
      <c r="C123491" s="2" t="s">
        <v>161</v>
      </c>
      <c r="D123491" s="1"/>
      <c r="E123491" s="2" t="s">
        <v>129</v>
      </c>
      <c r="F123491" s="2" t="s">
        <v>614</v>
      </c>
      <c r="G123491" s="1">
        <v>39686</v>
      </c>
      <c r="H123491" s="2" t="s">
        <v>858</v>
      </c>
      <c r="I123491" s="2" t="s">
        <v>859</v>
      </c>
      <c r="J123491" s="2" t="s">
        <v>1158</v>
      </c>
      <c r="K123491">
        <v>2008</v>
      </c>
    </row>
    <row r="123492" spans="1:11" x14ac:dyDescent="0.3">
      <c r="A123492">
        <v>8</v>
      </c>
      <c r="B123492" s="2" t="s">
        <v>1155</v>
      </c>
      <c r="C123492" s="2" t="s">
        <v>161</v>
      </c>
      <c r="D123492" s="1"/>
      <c r="E123492" s="2" t="s">
        <v>129</v>
      </c>
      <c r="F123492" s="2" t="s">
        <v>614</v>
      </c>
      <c r="G123492" s="1">
        <v>39686</v>
      </c>
      <c r="H123492" s="2" t="s">
        <v>858</v>
      </c>
      <c r="I123492" s="2" t="s">
        <v>859</v>
      </c>
      <c r="J123492" s="2" t="s">
        <v>1158</v>
      </c>
      <c r="K123492">
        <v>2008</v>
      </c>
    </row>
    <row r="123493" spans="1:11" x14ac:dyDescent="0.3">
      <c r="A123493">
        <v>10</v>
      </c>
      <c r="B123493" s="2" t="s">
        <v>1285</v>
      </c>
      <c r="C123493" s="2" t="s">
        <v>161</v>
      </c>
      <c r="D123493" s="1"/>
      <c r="E123493" s="2" t="s">
        <v>129</v>
      </c>
      <c r="F123493" s="2" t="s">
        <v>614</v>
      </c>
      <c r="G123493" s="1">
        <v>39679</v>
      </c>
      <c r="H123493" s="2" t="s">
        <v>858</v>
      </c>
      <c r="I123493" s="2" t="s">
        <v>859</v>
      </c>
      <c r="J123493" s="2" t="s">
        <v>1158</v>
      </c>
      <c r="K123493">
        <v>2008</v>
      </c>
    </row>
    <row r="123494" spans="1:11" x14ac:dyDescent="0.3">
      <c r="A123494">
        <v>7</v>
      </c>
      <c r="B123494" s="2" t="s">
        <v>926</v>
      </c>
      <c r="C123494" s="2" t="s">
        <v>161</v>
      </c>
      <c r="D123494" s="1"/>
      <c r="E123494" s="2" t="s">
        <v>129</v>
      </c>
      <c r="F123494" s="2" t="s">
        <v>614</v>
      </c>
      <c r="G123494" s="1">
        <v>39679</v>
      </c>
      <c r="H123494" s="2" t="s">
        <v>858</v>
      </c>
      <c r="I123494" s="2" t="s">
        <v>859</v>
      </c>
      <c r="J123494" s="2" t="s">
        <v>1158</v>
      </c>
      <c r="K123494">
        <v>2008</v>
      </c>
    </row>
    <row r="123495" spans="1:11" x14ac:dyDescent="0.3">
      <c r="A123495">
        <v>7</v>
      </c>
      <c r="B123495" s="2" t="s">
        <v>926</v>
      </c>
      <c r="C123495" s="2" t="s">
        <v>161</v>
      </c>
      <c r="D123495" s="1"/>
      <c r="E123495" s="2" t="s">
        <v>129</v>
      </c>
      <c r="F123495" s="2" t="s">
        <v>614</v>
      </c>
      <c r="G123495" s="1">
        <v>39679</v>
      </c>
      <c r="H123495" s="2" t="s">
        <v>858</v>
      </c>
      <c r="I123495" s="2" t="s">
        <v>859</v>
      </c>
      <c r="J123495" s="2" t="s">
        <v>1158</v>
      </c>
      <c r="K123495">
        <v>2008</v>
      </c>
    </row>
    <row r="123496" spans="1:11" x14ac:dyDescent="0.3">
      <c r="A123496">
        <v>10</v>
      </c>
      <c r="B123496" s="2" t="s">
        <v>1285</v>
      </c>
      <c r="C123496" s="2" t="s">
        <v>161</v>
      </c>
      <c r="D123496" s="1"/>
      <c r="E123496" s="2" t="s">
        <v>129</v>
      </c>
      <c r="F123496" s="2" t="s">
        <v>614</v>
      </c>
      <c r="G123496" s="1">
        <v>39679</v>
      </c>
      <c r="H123496" s="2" t="s">
        <v>858</v>
      </c>
      <c r="I123496" s="2" t="s">
        <v>859</v>
      </c>
      <c r="J123496" s="2" t="s">
        <v>1158</v>
      </c>
      <c r="K123496">
        <v>2008</v>
      </c>
    </row>
    <row r="123497" spans="1:11" x14ac:dyDescent="0.3">
      <c r="A123497">
        <v>9</v>
      </c>
      <c r="B123497" s="2" t="s">
        <v>1241</v>
      </c>
      <c r="C123497" s="2" t="s">
        <v>161</v>
      </c>
      <c r="D123497" s="1"/>
      <c r="E123497" s="2" t="s">
        <v>129</v>
      </c>
      <c r="F123497" s="2" t="s">
        <v>614</v>
      </c>
      <c r="G123497" s="1">
        <v>39679</v>
      </c>
      <c r="H123497" s="2" t="s">
        <v>858</v>
      </c>
      <c r="I123497" s="2" t="s">
        <v>859</v>
      </c>
      <c r="J123497" s="2" t="s">
        <v>1158</v>
      </c>
      <c r="K123497">
        <v>2008</v>
      </c>
    </row>
    <row r="123498" spans="1:11" x14ac:dyDescent="0.3">
      <c r="A123498">
        <v>8</v>
      </c>
      <c r="B123498" s="2" t="s">
        <v>1155</v>
      </c>
      <c r="C123498" s="2" t="s">
        <v>161</v>
      </c>
      <c r="D123498" s="1"/>
      <c r="E123498" s="2" t="s">
        <v>129</v>
      </c>
      <c r="F123498" s="2" t="s">
        <v>614</v>
      </c>
      <c r="G123498" s="1">
        <v>39679</v>
      </c>
      <c r="H123498" s="2" t="s">
        <v>858</v>
      </c>
      <c r="I123498" s="2" t="s">
        <v>859</v>
      </c>
      <c r="J123498" s="2" t="s">
        <v>1158</v>
      </c>
      <c r="K123498">
        <v>2008</v>
      </c>
    </row>
    <row r="123499" spans="1:11" x14ac:dyDescent="0.3">
      <c r="A123499">
        <v>8</v>
      </c>
      <c r="B123499" s="2" t="s">
        <v>1155</v>
      </c>
      <c r="C123499" s="2" t="s">
        <v>161</v>
      </c>
      <c r="D123499" s="1"/>
      <c r="E123499" s="2" t="s">
        <v>129</v>
      </c>
      <c r="F123499" s="2" t="s">
        <v>614</v>
      </c>
      <c r="G123499" s="1">
        <v>39679</v>
      </c>
      <c r="H123499" s="2" t="s">
        <v>858</v>
      </c>
      <c r="I123499" s="2" t="s">
        <v>859</v>
      </c>
      <c r="J123499" s="2" t="s">
        <v>1158</v>
      </c>
      <c r="K123499">
        <v>2008</v>
      </c>
    </row>
    <row r="123500" spans="1:11" x14ac:dyDescent="0.3">
      <c r="A123500">
        <v>7</v>
      </c>
      <c r="B123500" s="2" t="s">
        <v>926</v>
      </c>
      <c r="C123500" s="2" t="s">
        <v>161</v>
      </c>
      <c r="D123500" s="1"/>
      <c r="E123500" s="2" t="s">
        <v>129</v>
      </c>
      <c r="F123500" s="2" t="s">
        <v>614</v>
      </c>
      <c r="G123500" s="1">
        <v>39679</v>
      </c>
      <c r="H123500" s="2" t="s">
        <v>858</v>
      </c>
      <c r="I123500" s="2" t="s">
        <v>859</v>
      </c>
      <c r="J123500" s="2" t="s">
        <v>1158</v>
      </c>
      <c r="K123500">
        <v>2008</v>
      </c>
    </row>
    <row r="123501" spans="1:11" x14ac:dyDescent="0.3">
      <c r="A123501">
        <v>9</v>
      </c>
      <c r="B123501" s="2" t="s">
        <v>1241</v>
      </c>
      <c r="C123501" s="2" t="s">
        <v>161</v>
      </c>
      <c r="D123501" s="1"/>
      <c r="E123501" s="2" t="s">
        <v>129</v>
      </c>
      <c r="F123501" s="2" t="s">
        <v>614</v>
      </c>
      <c r="G123501" s="1">
        <v>39679</v>
      </c>
      <c r="H123501" s="2" t="s">
        <v>858</v>
      </c>
      <c r="I123501" s="2" t="s">
        <v>859</v>
      </c>
      <c r="J123501" s="2" t="s">
        <v>1158</v>
      </c>
      <c r="K123501">
        <v>2008</v>
      </c>
    </row>
    <row r="123502" spans="1:11" x14ac:dyDescent="0.3">
      <c r="A123502">
        <v>8</v>
      </c>
      <c r="B123502" s="2" t="s">
        <v>1155</v>
      </c>
      <c r="C123502" s="2" t="s">
        <v>161</v>
      </c>
      <c r="D123502" s="1"/>
      <c r="E123502" s="2" t="s">
        <v>129</v>
      </c>
      <c r="F123502" s="2" t="s">
        <v>614</v>
      </c>
      <c r="G123502" s="1">
        <v>39679</v>
      </c>
      <c r="H123502" s="2" t="s">
        <v>858</v>
      </c>
      <c r="I123502" s="2" t="s">
        <v>859</v>
      </c>
      <c r="J123502" s="2" t="s">
        <v>1158</v>
      </c>
      <c r="K123502">
        <v>2008</v>
      </c>
    </row>
    <row r="123503" spans="1:11" x14ac:dyDescent="0.3">
      <c r="A123503">
        <v>9</v>
      </c>
      <c r="B123503" s="2" t="s">
        <v>1241</v>
      </c>
      <c r="C123503" s="2" t="s">
        <v>161</v>
      </c>
      <c r="D123503" s="1"/>
      <c r="E123503" s="2" t="s">
        <v>129</v>
      </c>
      <c r="F123503" s="2" t="s">
        <v>614</v>
      </c>
      <c r="G123503" s="1">
        <v>39679</v>
      </c>
      <c r="H123503" s="2" t="s">
        <v>858</v>
      </c>
      <c r="I123503" s="2" t="s">
        <v>859</v>
      </c>
      <c r="J123503" s="2" t="s">
        <v>1158</v>
      </c>
      <c r="K123503">
        <v>2008</v>
      </c>
    </row>
    <row r="123504" spans="1:11" x14ac:dyDescent="0.3">
      <c r="A123504">
        <v>10</v>
      </c>
      <c r="B123504" s="2" t="s">
        <v>1285</v>
      </c>
      <c r="C123504" s="2" t="s">
        <v>161</v>
      </c>
      <c r="D123504" s="1"/>
      <c r="E123504" s="2" t="s">
        <v>129</v>
      </c>
      <c r="F123504" s="2" t="s">
        <v>614</v>
      </c>
      <c r="G123504" s="1">
        <v>39679</v>
      </c>
      <c r="H123504" s="2" t="s">
        <v>858</v>
      </c>
      <c r="I123504" s="2" t="s">
        <v>859</v>
      </c>
      <c r="J123504" s="2" t="s">
        <v>1158</v>
      </c>
      <c r="K123504">
        <v>2008</v>
      </c>
    </row>
    <row r="123505" spans="1:11" x14ac:dyDescent="0.3">
      <c r="A123505">
        <v>9</v>
      </c>
      <c r="B123505" s="2" t="s">
        <v>1241</v>
      </c>
      <c r="C123505" s="2" t="s">
        <v>161</v>
      </c>
      <c r="D123505" s="1"/>
      <c r="E123505" s="2" t="s">
        <v>93</v>
      </c>
      <c r="F123505" s="2" t="s">
        <v>614</v>
      </c>
      <c r="G123505" s="1">
        <v>39562</v>
      </c>
      <c r="H123505" s="2" t="s">
        <v>831</v>
      </c>
      <c r="I123505" s="2" t="s">
        <v>832</v>
      </c>
      <c r="J123505" s="2" t="s">
        <v>1158</v>
      </c>
      <c r="K123505">
        <v>2008</v>
      </c>
    </row>
    <row r="123506" spans="1:11" x14ac:dyDescent="0.3">
      <c r="A123506">
        <v>7</v>
      </c>
      <c r="B123506" s="2" t="s">
        <v>926</v>
      </c>
      <c r="C123506" s="2" t="s">
        <v>161</v>
      </c>
      <c r="D123506" s="1"/>
      <c r="E123506" s="2" t="s">
        <v>93</v>
      </c>
      <c r="F123506" s="2" t="s">
        <v>614</v>
      </c>
      <c r="G123506" s="1">
        <v>39562</v>
      </c>
      <c r="H123506" s="2" t="s">
        <v>831</v>
      </c>
      <c r="I123506" s="2" t="s">
        <v>832</v>
      </c>
      <c r="J123506" s="2" t="s">
        <v>1158</v>
      </c>
      <c r="K123506">
        <v>2008</v>
      </c>
    </row>
    <row r="123507" spans="1:11" x14ac:dyDescent="0.3">
      <c r="A123507">
        <v>8</v>
      </c>
      <c r="B123507" s="2" t="s">
        <v>1155</v>
      </c>
      <c r="C123507" s="2" t="s">
        <v>161</v>
      </c>
      <c r="D123507" s="1"/>
      <c r="E123507" s="2" t="s">
        <v>93</v>
      </c>
      <c r="F123507" s="2" t="s">
        <v>614</v>
      </c>
      <c r="G123507" s="1">
        <v>39562</v>
      </c>
      <c r="H123507" s="2" t="s">
        <v>831</v>
      </c>
      <c r="I123507" s="2" t="s">
        <v>832</v>
      </c>
      <c r="J123507" s="2" t="s">
        <v>1158</v>
      </c>
      <c r="K123507">
        <v>2008</v>
      </c>
    </row>
    <row r="123508" spans="1:11" x14ac:dyDescent="0.3">
      <c r="A123508">
        <v>10</v>
      </c>
      <c r="B123508" s="2" t="s">
        <v>1285</v>
      </c>
      <c r="C123508" s="2" t="s">
        <v>161</v>
      </c>
      <c r="D123508" s="1"/>
      <c r="E123508" s="2" t="s">
        <v>93</v>
      </c>
      <c r="F123508" s="2" t="s">
        <v>614</v>
      </c>
      <c r="G123508" s="1">
        <v>39562</v>
      </c>
      <c r="H123508" s="2" t="s">
        <v>831</v>
      </c>
      <c r="I123508" s="2" t="s">
        <v>832</v>
      </c>
      <c r="J123508" s="2" t="s">
        <v>1158</v>
      </c>
      <c r="K123508">
        <v>2008</v>
      </c>
    </row>
    <row r="123509" spans="1:11" x14ac:dyDescent="0.3">
      <c r="A123509">
        <v>8</v>
      </c>
      <c r="B123509" s="2" t="s">
        <v>1155</v>
      </c>
      <c r="C123509" s="2" t="s">
        <v>155</v>
      </c>
      <c r="D123509" s="1"/>
      <c r="E123509" s="2" t="s">
        <v>134</v>
      </c>
      <c r="F123509" s="2" t="s">
        <v>615</v>
      </c>
      <c r="G123509" s="1">
        <v>42748</v>
      </c>
      <c r="H123509" s="2" t="s">
        <v>858</v>
      </c>
      <c r="I123509" s="2" t="s">
        <v>859</v>
      </c>
      <c r="J123509" s="2" t="s">
        <v>1158</v>
      </c>
      <c r="K123509">
        <v>2009</v>
      </c>
    </row>
    <row r="123510" spans="1:11" x14ac:dyDescent="0.3">
      <c r="A123510">
        <v>7</v>
      </c>
      <c r="B123510" s="2" t="s">
        <v>926</v>
      </c>
      <c r="C123510" s="2" t="s">
        <v>155</v>
      </c>
      <c r="D123510" s="1"/>
      <c r="E123510" s="2" t="s">
        <v>134</v>
      </c>
      <c r="F123510" s="2" t="s">
        <v>615</v>
      </c>
      <c r="G123510" s="1">
        <v>42748</v>
      </c>
      <c r="H123510" s="2" t="s">
        <v>858</v>
      </c>
      <c r="I123510" s="2" t="s">
        <v>859</v>
      </c>
      <c r="J123510" s="2" t="s">
        <v>1158</v>
      </c>
      <c r="K123510">
        <v>2009</v>
      </c>
    </row>
    <row r="123511" spans="1:11" x14ac:dyDescent="0.3">
      <c r="A123511">
        <v>9</v>
      </c>
      <c r="B123511" s="2" t="s">
        <v>1241</v>
      </c>
      <c r="C123511" s="2" t="s">
        <v>155</v>
      </c>
      <c r="D123511" s="1"/>
      <c r="E123511" s="2" t="s">
        <v>134</v>
      </c>
      <c r="F123511" s="2" t="s">
        <v>615</v>
      </c>
      <c r="G123511" s="1">
        <v>42748</v>
      </c>
      <c r="H123511" s="2" t="s">
        <v>858</v>
      </c>
      <c r="I123511" s="2" t="s">
        <v>859</v>
      </c>
      <c r="J123511" s="2" t="s">
        <v>1158</v>
      </c>
      <c r="K123511">
        <v>2009</v>
      </c>
    </row>
    <row r="123512" spans="1:11" x14ac:dyDescent="0.3">
      <c r="A123512">
        <v>10</v>
      </c>
      <c r="B123512" s="2" t="s">
        <v>1285</v>
      </c>
      <c r="C123512" s="2" t="s">
        <v>155</v>
      </c>
      <c r="D123512" s="1"/>
      <c r="E123512" s="2" t="s">
        <v>134</v>
      </c>
      <c r="F123512" s="2" t="s">
        <v>615</v>
      </c>
      <c r="G123512" s="1">
        <v>42748</v>
      </c>
      <c r="H123512" s="2" t="s">
        <v>858</v>
      </c>
      <c r="I123512" s="2" t="s">
        <v>859</v>
      </c>
      <c r="J123512" s="2" t="s">
        <v>1158</v>
      </c>
      <c r="K123512">
        <v>2009</v>
      </c>
    </row>
    <row r="123513" spans="1:11" x14ac:dyDescent="0.3">
      <c r="A123513">
        <v>9</v>
      </c>
      <c r="B123513" s="2" t="s">
        <v>1241</v>
      </c>
      <c r="C123513" s="2" t="s">
        <v>161</v>
      </c>
      <c r="D123513" s="1"/>
      <c r="E123513" s="2" t="s">
        <v>134</v>
      </c>
      <c r="F123513" s="2" t="s">
        <v>615</v>
      </c>
      <c r="G123513" s="1">
        <v>39986</v>
      </c>
      <c r="H123513" s="2" t="s">
        <v>858</v>
      </c>
      <c r="I123513" s="2" t="s">
        <v>859</v>
      </c>
      <c r="J123513" s="2" t="s">
        <v>1158</v>
      </c>
      <c r="K123513">
        <v>2009</v>
      </c>
    </row>
    <row r="123514" spans="1:11" x14ac:dyDescent="0.3">
      <c r="A123514">
        <v>10</v>
      </c>
      <c r="B123514" s="2" t="s">
        <v>1285</v>
      </c>
      <c r="C123514" s="2" t="s">
        <v>161</v>
      </c>
      <c r="D123514" s="1"/>
      <c r="E123514" s="2" t="s">
        <v>134</v>
      </c>
      <c r="F123514" s="2" t="s">
        <v>615</v>
      </c>
      <c r="G123514" s="1">
        <v>39986</v>
      </c>
      <c r="H123514" s="2" t="s">
        <v>858</v>
      </c>
      <c r="I123514" s="2" t="s">
        <v>859</v>
      </c>
      <c r="J123514" s="2" t="s">
        <v>1158</v>
      </c>
      <c r="K123514">
        <v>2009</v>
      </c>
    </row>
    <row r="123515" spans="1:11" x14ac:dyDescent="0.3">
      <c r="A123515">
        <v>7</v>
      </c>
      <c r="B123515" s="2" t="s">
        <v>926</v>
      </c>
      <c r="C123515" s="2" t="s">
        <v>161</v>
      </c>
      <c r="D123515" s="1"/>
      <c r="E123515" s="2" t="s">
        <v>134</v>
      </c>
      <c r="F123515" s="2" t="s">
        <v>615</v>
      </c>
      <c r="G123515" s="1">
        <v>39986</v>
      </c>
      <c r="H123515" s="2" t="s">
        <v>858</v>
      </c>
      <c r="I123515" s="2" t="s">
        <v>859</v>
      </c>
      <c r="J123515" s="2" t="s">
        <v>1158</v>
      </c>
      <c r="K123515">
        <v>2009</v>
      </c>
    </row>
    <row r="123516" spans="1:11" x14ac:dyDescent="0.3">
      <c r="A123516">
        <v>8</v>
      </c>
      <c r="B123516" s="2" t="s">
        <v>1155</v>
      </c>
      <c r="C123516" s="2" t="s">
        <v>161</v>
      </c>
      <c r="D123516" s="1"/>
      <c r="E123516" s="2" t="s">
        <v>134</v>
      </c>
      <c r="F123516" s="2" t="s">
        <v>615</v>
      </c>
      <c r="G123516" s="1">
        <v>39986</v>
      </c>
      <c r="H123516" s="2" t="s">
        <v>858</v>
      </c>
      <c r="I123516" s="2" t="s">
        <v>859</v>
      </c>
      <c r="J123516" s="2" t="s">
        <v>1158</v>
      </c>
      <c r="K123516">
        <v>2009</v>
      </c>
    </row>
    <row r="123517" spans="1:11" x14ac:dyDescent="0.3">
      <c r="A123517">
        <v>7</v>
      </c>
      <c r="B123517" s="2" t="s">
        <v>926</v>
      </c>
      <c r="C123517" s="2" t="s">
        <v>161</v>
      </c>
      <c r="D123517" s="1"/>
      <c r="E123517" s="2" t="s">
        <v>134</v>
      </c>
      <c r="F123517" s="2" t="s">
        <v>615</v>
      </c>
      <c r="G123517" s="1">
        <v>39986</v>
      </c>
      <c r="H123517" s="2" t="s">
        <v>858</v>
      </c>
      <c r="I123517" s="2" t="s">
        <v>859</v>
      </c>
      <c r="J123517" s="2" t="s">
        <v>1158</v>
      </c>
      <c r="K123517">
        <v>2009</v>
      </c>
    </row>
    <row r="123518" spans="1:11" x14ac:dyDescent="0.3">
      <c r="A123518">
        <v>7</v>
      </c>
      <c r="B123518" s="2" t="s">
        <v>926</v>
      </c>
      <c r="C123518" s="2" t="s">
        <v>233</v>
      </c>
      <c r="D123518" s="1"/>
      <c r="E123518" s="2" t="s">
        <v>130</v>
      </c>
      <c r="F123518" s="2" t="s">
        <v>616</v>
      </c>
      <c r="G123518" s="1">
        <v>40647</v>
      </c>
      <c r="H123518" s="2" t="s">
        <v>858</v>
      </c>
      <c r="I123518" s="2" t="s">
        <v>859</v>
      </c>
      <c r="J123518" s="2" t="s">
        <v>1158</v>
      </c>
      <c r="K123518">
        <v>2010</v>
      </c>
    </row>
    <row r="123519" spans="1:11" x14ac:dyDescent="0.3">
      <c r="A123519">
        <v>8</v>
      </c>
      <c r="B123519" s="2" t="s">
        <v>1155</v>
      </c>
      <c r="C123519" s="2" t="s">
        <v>233</v>
      </c>
      <c r="D123519" s="1"/>
      <c r="E123519" s="2" t="s">
        <v>130</v>
      </c>
      <c r="F123519" s="2" t="s">
        <v>616</v>
      </c>
      <c r="G123519" s="1">
        <v>40647</v>
      </c>
      <c r="H123519" s="2" t="s">
        <v>858</v>
      </c>
      <c r="I123519" s="2" t="s">
        <v>859</v>
      </c>
      <c r="J123519" s="2" t="s">
        <v>1158</v>
      </c>
      <c r="K123519">
        <v>2010</v>
      </c>
    </row>
    <row r="123520" spans="1:11" x14ac:dyDescent="0.3">
      <c r="A123520">
        <v>10</v>
      </c>
      <c r="B123520" s="2" t="s">
        <v>1285</v>
      </c>
      <c r="C123520" s="2" t="s">
        <v>233</v>
      </c>
      <c r="D123520" s="1"/>
      <c r="E123520" s="2" t="s">
        <v>130</v>
      </c>
      <c r="F123520" s="2" t="s">
        <v>616</v>
      </c>
      <c r="G123520" s="1">
        <v>40647</v>
      </c>
      <c r="H123520" s="2" t="s">
        <v>858</v>
      </c>
      <c r="I123520" s="2" t="s">
        <v>859</v>
      </c>
      <c r="J123520" s="2" t="s">
        <v>1158</v>
      </c>
      <c r="K123520">
        <v>2010</v>
      </c>
    </row>
    <row r="123521" spans="1:11" x14ac:dyDescent="0.3">
      <c r="A123521">
        <v>9</v>
      </c>
      <c r="B123521" s="2" t="s">
        <v>1241</v>
      </c>
      <c r="C123521" s="2" t="s">
        <v>233</v>
      </c>
      <c r="D123521" s="1"/>
      <c r="E123521" s="2" t="s">
        <v>130</v>
      </c>
      <c r="F123521" s="2" t="s">
        <v>616</v>
      </c>
      <c r="G123521" s="1">
        <v>40647</v>
      </c>
      <c r="H123521" s="2" t="s">
        <v>858</v>
      </c>
      <c r="I123521" s="2" t="s">
        <v>859</v>
      </c>
      <c r="J123521" s="2" t="s">
        <v>1158</v>
      </c>
      <c r="K123521">
        <v>2010</v>
      </c>
    </row>
    <row r="123522" spans="1:11" x14ac:dyDescent="0.3">
      <c r="A123522">
        <v>9</v>
      </c>
      <c r="B123522" s="2" t="s">
        <v>1241</v>
      </c>
      <c r="C123522" s="2" t="s">
        <v>232</v>
      </c>
      <c r="D123522" s="1"/>
      <c r="E123522" s="2" t="s">
        <v>135</v>
      </c>
      <c r="F123522" s="2" t="s">
        <v>608</v>
      </c>
      <c r="G123522" s="1">
        <v>41062</v>
      </c>
      <c r="H123522" s="2" t="s">
        <v>858</v>
      </c>
      <c r="I123522" s="2" t="s">
        <v>859</v>
      </c>
      <c r="J123522" s="2" t="s">
        <v>1158</v>
      </c>
      <c r="K123522">
        <v>2011</v>
      </c>
    </row>
    <row r="123523" spans="1:11" x14ac:dyDescent="0.3">
      <c r="A123523">
        <v>7</v>
      </c>
      <c r="B123523" s="2" t="s">
        <v>926</v>
      </c>
      <c r="C123523" s="2" t="s">
        <v>232</v>
      </c>
      <c r="D123523" s="1"/>
      <c r="E123523" s="2" t="s">
        <v>135</v>
      </c>
      <c r="F123523" s="2" t="s">
        <v>608</v>
      </c>
      <c r="G123523" s="1">
        <v>41062</v>
      </c>
      <c r="H123523" s="2" t="s">
        <v>858</v>
      </c>
      <c r="I123523" s="2" t="s">
        <v>859</v>
      </c>
      <c r="J123523" s="2" t="s">
        <v>1158</v>
      </c>
      <c r="K123523">
        <v>2011</v>
      </c>
    </row>
    <row r="123524" spans="1:11" x14ac:dyDescent="0.3">
      <c r="A123524">
        <v>8</v>
      </c>
      <c r="B123524" s="2" t="s">
        <v>1155</v>
      </c>
      <c r="C123524" s="2" t="s">
        <v>232</v>
      </c>
      <c r="D123524" s="1"/>
      <c r="E123524" s="2" t="s">
        <v>135</v>
      </c>
      <c r="F123524" s="2" t="s">
        <v>608</v>
      </c>
      <c r="G123524" s="1">
        <v>41062</v>
      </c>
      <c r="H123524" s="2" t="s">
        <v>858</v>
      </c>
      <c r="I123524" s="2" t="s">
        <v>859</v>
      </c>
      <c r="J123524" s="2" t="s">
        <v>1158</v>
      </c>
      <c r="K123524">
        <v>2011</v>
      </c>
    </row>
    <row r="123525" spans="1:11" x14ac:dyDescent="0.3">
      <c r="A123525">
        <v>8</v>
      </c>
      <c r="B123525" s="2" t="s">
        <v>1155</v>
      </c>
      <c r="C123525" s="2" t="s">
        <v>232</v>
      </c>
      <c r="D123525" s="1"/>
      <c r="E123525" s="2" t="s">
        <v>234</v>
      </c>
      <c r="F123525" s="2" t="s">
        <v>608</v>
      </c>
      <c r="G123525" s="1">
        <v>41062</v>
      </c>
      <c r="H123525" s="2" t="s">
        <v>858</v>
      </c>
      <c r="I123525" s="2" t="s">
        <v>859</v>
      </c>
      <c r="J123525" s="2" t="s">
        <v>1158</v>
      </c>
      <c r="K123525">
        <v>2011</v>
      </c>
    </row>
    <row r="123526" spans="1:11" x14ac:dyDescent="0.3">
      <c r="A123526">
        <v>9</v>
      </c>
      <c r="B123526" s="2" t="s">
        <v>1241</v>
      </c>
      <c r="C123526" s="2" t="s">
        <v>232</v>
      </c>
      <c r="D123526" s="1"/>
      <c r="E123526" s="2" t="s">
        <v>234</v>
      </c>
      <c r="F123526" s="2" t="s">
        <v>608</v>
      </c>
      <c r="G123526" s="1">
        <v>41062</v>
      </c>
      <c r="H123526" s="2" t="s">
        <v>858</v>
      </c>
      <c r="I123526" s="2" t="s">
        <v>859</v>
      </c>
      <c r="J123526" s="2" t="s">
        <v>1158</v>
      </c>
      <c r="K123526">
        <v>2011</v>
      </c>
    </row>
    <row r="123527" spans="1:11" x14ac:dyDescent="0.3">
      <c r="A123527">
        <v>7</v>
      </c>
      <c r="B123527" s="2" t="s">
        <v>926</v>
      </c>
      <c r="C123527" s="2" t="s">
        <v>232</v>
      </c>
      <c r="D123527" s="1"/>
      <c r="E123527" s="2" t="s">
        <v>234</v>
      </c>
      <c r="F123527" s="2" t="s">
        <v>608</v>
      </c>
      <c r="G123527" s="1">
        <v>41062</v>
      </c>
      <c r="H123527" s="2" t="s">
        <v>858</v>
      </c>
      <c r="I123527" s="2" t="s">
        <v>859</v>
      </c>
      <c r="J123527" s="2" t="s">
        <v>1158</v>
      </c>
      <c r="K123527">
        <v>2011</v>
      </c>
    </row>
    <row r="123528" spans="1:11" x14ac:dyDescent="0.3">
      <c r="A123528">
        <v>10</v>
      </c>
      <c r="B123528" s="2" t="s">
        <v>1285</v>
      </c>
      <c r="C123528" s="2" t="s">
        <v>232</v>
      </c>
      <c r="D123528" s="1"/>
      <c r="E123528" s="2" t="s">
        <v>234</v>
      </c>
      <c r="F123528" s="2" t="s">
        <v>608</v>
      </c>
      <c r="G123528" s="1">
        <v>41062</v>
      </c>
      <c r="H123528" s="2" t="s">
        <v>858</v>
      </c>
      <c r="I123528" s="2" t="s">
        <v>859</v>
      </c>
      <c r="J123528" s="2" t="s">
        <v>1158</v>
      </c>
      <c r="K123528">
        <v>2011</v>
      </c>
    </row>
    <row r="123529" spans="1:11" x14ac:dyDescent="0.3">
      <c r="A123529">
        <v>10</v>
      </c>
      <c r="B123529" s="2" t="s">
        <v>1285</v>
      </c>
      <c r="C123529" s="2" t="s">
        <v>232</v>
      </c>
      <c r="D123529" s="1"/>
      <c r="E123529" s="2" t="s">
        <v>135</v>
      </c>
      <c r="F123529" s="2" t="s">
        <v>608</v>
      </c>
      <c r="G123529" s="1">
        <v>41062</v>
      </c>
      <c r="H123529" s="2" t="s">
        <v>858</v>
      </c>
      <c r="I123529" s="2" t="s">
        <v>859</v>
      </c>
      <c r="J123529" s="2" t="s">
        <v>1158</v>
      </c>
      <c r="K123529">
        <v>2011</v>
      </c>
    </row>
    <row r="123530" spans="1:11" x14ac:dyDescent="0.3">
      <c r="A123530">
        <v>10</v>
      </c>
      <c r="B123530" s="2" t="s">
        <v>1285</v>
      </c>
      <c r="C123530" s="2" t="s">
        <v>198</v>
      </c>
      <c r="D123530" s="1"/>
      <c r="E123530" s="2" t="s">
        <v>131</v>
      </c>
      <c r="F123530" s="2" t="s">
        <v>608</v>
      </c>
      <c r="G123530" s="1">
        <v>40774</v>
      </c>
      <c r="H123530" s="2" t="s">
        <v>858</v>
      </c>
      <c r="I123530" s="2" t="s">
        <v>859</v>
      </c>
      <c r="J123530" s="2" t="s">
        <v>1158</v>
      </c>
      <c r="K123530">
        <v>2011</v>
      </c>
    </row>
    <row r="123531" spans="1:11" x14ac:dyDescent="0.3">
      <c r="A123531">
        <v>8</v>
      </c>
      <c r="B123531" s="2" t="s">
        <v>1155</v>
      </c>
      <c r="C123531" s="2" t="s">
        <v>198</v>
      </c>
      <c r="D123531" s="1"/>
      <c r="E123531" s="2" t="s">
        <v>131</v>
      </c>
      <c r="F123531" s="2" t="s">
        <v>608</v>
      </c>
      <c r="G123531" s="1">
        <v>40774</v>
      </c>
      <c r="H123531" s="2" t="s">
        <v>858</v>
      </c>
      <c r="I123531" s="2" t="s">
        <v>859</v>
      </c>
      <c r="J123531" s="2" t="s">
        <v>1158</v>
      </c>
      <c r="K123531">
        <v>2011</v>
      </c>
    </row>
    <row r="123532" spans="1:11" x14ac:dyDescent="0.3">
      <c r="A123532">
        <v>9</v>
      </c>
      <c r="B123532" s="2" t="s">
        <v>1241</v>
      </c>
      <c r="C123532" s="2" t="s">
        <v>198</v>
      </c>
      <c r="D123532" s="1"/>
      <c r="E123532" s="2" t="s">
        <v>131</v>
      </c>
      <c r="F123532" s="2" t="s">
        <v>608</v>
      </c>
      <c r="G123532" s="1">
        <v>40774</v>
      </c>
      <c r="H123532" s="2" t="s">
        <v>858</v>
      </c>
      <c r="I123532" s="2" t="s">
        <v>859</v>
      </c>
      <c r="J123532" s="2" t="s">
        <v>1158</v>
      </c>
      <c r="K123532">
        <v>2011</v>
      </c>
    </row>
    <row r="123533" spans="1:11" x14ac:dyDescent="0.3">
      <c r="A123533">
        <v>7</v>
      </c>
      <c r="B123533" s="2" t="s">
        <v>926</v>
      </c>
      <c r="C123533" s="2" t="s">
        <v>198</v>
      </c>
      <c r="D123533" s="1"/>
      <c r="E123533" s="2" t="s">
        <v>131</v>
      </c>
      <c r="F123533" s="2" t="s">
        <v>608</v>
      </c>
      <c r="G123533" s="1">
        <v>40774</v>
      </c>
      <c r="H123533" s="2" t="s">
        <v>858</v>
      </c>
      <c r="I123533" s="2" t="s">
        <v>859</v>
      </c>
      <c r="J123533" s="2" t="s">
        <v>1158</v>
      </c>
      <c r="K123533">
        <v>2011</v>
      </c>
    </row>
    <row r="123534" spans="1:11" x14ac:dyDescent="0.3">
      <c r="A123534">
        <v>8</v>
      </c>
      <c r="B123534" s="2" t="s">
        <v>1155</v>
      </c>
      <c r="C123534" s="2" t="s">
        <v>143</v>
      </c>
      <c r="D123534" s="1"/>
      <c r="E123534" s="2" t="s">
        <v>115</v>
      </c>
      <c r="F123534" s="2" t="s">
        <v>608</v>
      </c>
      <c r="G123534" s="1">
        <v>40750</v>
      </c>
      <c r="H123534" s="2" t="s">
        <v>860</v>
      </c>
      <c r="I123534" s="2" t="s">
        <v>861</v>
      </c>
      <c r="J123534" s="2" t="s">
        <v>1158</v>
      </c>
      <c r="K123534">
        <v>2011</v>
      </c>
    </row>
    <row r="123535" spans="1:11" x14ac:dyDescent="0.3">
      <c r="A123535">
        <v>10</v>
      </c>
      <c r="B123535" s="2" t="s">
        <v>1285</v>
      </c>
      <c r="C123535" s="2" t="s">
        <v>143</v>
      </c>
      <c r="D123535" s="1"/>
      <c r="E123535" s="2" t="s">
        <v>115</v>
      </c>
      <c r="F123535" s="2" t="s">
        <v>608</v>
      </c>
      <c r="G123535" s="1">
        <v>40750</v>
      </c>
      <c r="H123535" s="2" t="s">
        <v>860</v>
      </c>
      <c r="I123535" s="2" t="s">
        <v>861</v>
      </c>
      <c r="J123535" s="2" t="s">
        <v>1158</v>
      </c>
      <c r="K123535">
        <v>2011</v>
      </c>
    </row>
    <row r="123536" spans="1:11" x14ac:dyDescent="0.3">
      <c r="A123536">
        <v>9</v>
      </c>
      <c r="B123536" s="2" t="s">
        <v>1241</v>
      </c>
      <c r="C123536" s="2" t="s">
        <v>143</v>
      </c>
      <c r="D123536" s="1"/>
      <c r="E123536" s="2" t="s">
        <v>115</v>
      </c>
      <c r="F123536" s="2" t="s">
        <v>608</v>
      </c>
      <c r="G123536" s="1">
        <v>40750</v>
      </c>
      <c r="H123536" s="2" t="s">
        <v>860</v>
      </c>
      <c r="I123536" s="2" t="s">
        <v>861</v>
      </c>
      <c r="J123536" s="2" t="s">
        <v>1158</v>
      </c>
      <c r="K123536">
        <v>2011</v>
      </c>
    </row>
    <row r="123537" spans="1:11" x14ac:dyDescent="0.3">
      <c r="A123537">
        <v>7</v>
      </c>
      <c r="B123537" s="2" t="s">
        <v>926</v>
      </c>
      <c r="C123537" s="2" t="s">
        <v>143</v>
      </c>
      <c r="D123537" s="1"/>
      <c r="E123537" s="2" t="s">
        <v>115</v>
      </c>
      <c r="F123537" s="2" t="s">
        <v>608</v>
      </c>
      <c r="G123537" s="1">
        <v>40750</v>
      </c>
      <c r="H123537" s="2" t="s">
        <v>860</v>
      </c>
      <c r="I123537" s="2" t="s">
        <v>861</v>
      </c>
      <c r="J123537" s="2" t="s">
        <v>1158</v>
      </c>
      <c r="K123537">
        <v>2011</v>
      </c>
    </row>
    <row r="123538" spans="1:11" x14ac:dyDescent="0.3">
      <c r="A123538">
        <v>10</v>
      </c>
      <c r="B123538" s="2" t="s">
        <v>1285</v>
      </c>
      <c r="C123538" s="2" t="s">
        <v>233</v>
      </c>
      <c r="D123538" s="1"/>
      <c r="E123538" s="2" t="s">
        <v>130</v>
      </c>
      <c r="F123538" s="2" t="s">
        <v>608</v>
      </c>
      <c r="G123538" s="1">
        <v>40701</v>
      </c>
      <c r="H123538" s="2" t="s">
        <v>858</v>
      </c>
      <c r="I123538" s="2" t="s">
        <v>859</v>
      </c>
      <c r="J123538" s="2" t="s">
        <v>1158</v>
      </c>
      <c r="K123538">
        <v>2011</v>
      </c>
    </row>
    <row r="123539" spans="1:11" x14ac:dyDescent="0.3">
      <c r="A123539">
        <v>7</v>
      </c>
      <c r="B123539" s="2" t="s">
        <v>926</v>
      </c>
      <c r="C123539" s="2" t="s">
        <v>233</v>
      </c>
      <c r="D123539" s="1"/>
      <c r="E123539" s="2" t="s">
        <v>130</v>
      </c>
      <c r="F123539" s="2" t="s">
        <v>608</v>
      </c>
      <c r="G123539" s="1">
        <v>40701</v>
      </c>
      <c r="H123539" s="2" t="s">
        <v>858</v>
      </c>
      <c r="I123539" s="2" t="s">
        <v>859</v>
      </c>
      <c r="J123539" s="2" t="s">
        <v>1158</v>
      </c>
      <c r="K123539">
        <v>2011</v>
      </c>
    </row>
    <row r="123540" spans="1:11" x14ac:dyDescent="0.3">
      <c r="A123540">
        <v>8</v>
      </c>
      <c r="B123540" s="2" t="s">
        <v>1155</v>
      </c>
      <c r="C123540" s="2" t="s">
        <v>233</v>
      </c>
      <c r="D123540" s="1"/>
      <c r="E123540" s="2" t="s">
        <v>130</v>
      </c>
      <c r="F123540" s="2" t="s">
        <v>608</v>
      </c>
      <c r="G123540" s="1">
        <v>40701</v>
      </c>
      <c r="H123540" s="2" t="s">
        <v>858</v>
      </c>
      <c r="I123540" s="2" t="s">
        <v>859</v>
      </c>
      <c r="J123540" s="2" t="s">
        <v>1158</v>
      </c>
      <c r="K123540">
        <v>2011</v>
      </c>
    </row>
    <row r="123541" spans="1:11" x14ac:dyDescent="0.3">
      <c r="A123541">
        <v>9</v>
      </c>
      <c r="B123541" s="2" t="s">
        <v>1241</v>
      </c>
      <c r="C123541" s="2" t="s">
        <v>233</v>
      </c>
      <c r="D123541" s="1"/>
      <c r="E123541" s="2" t="s">
        <v>130</v>
      </c>
      <c r="F123541" s="2" t="s">
        <v>608</v>
      </c>
      <c r="G123541" s="1">
        <v>40701</v>
      </c>
      <c r="H123541" s="2" t="s">
        <v>858</v>
      </c>
      <c r="I123541" s="2" t="s">
        <v>859</v>
      </c>
      <c r="J123541" s="2" t="s">
        <v>1158</v>
      </c>
      <c r="K123541">
        <v>2011</v>
      </c>
    </row>
    <row r="123542" spans="1:11" x14ac:dyDescent="0.3">
      <c r="A123542">
        <v>7</v>
      </c>
      <c r="B123542" s="2" t="s">
        <v>926</v>
      </c>
      <c r="C123542" s="2" t="s">
        <v>159</v>
      </c>
      <c r="D123542" s="1"/>
      <c r="E123542" s="2" t="s">
        <v>10</v>
      </c>
      <c r="F123542" s="2" t="s">
        <v>608</v>
      </c>
      <c r="G123542" s="1"/>
      <c r="H123542" s="2" t="s">
        <v>838</v>
      </c>
      <c r="I123542" s="2" t="s">
        <v>840</v>
      </c>
      <c r="J123542" s="2" t="s">
        <v>1156</v>
      </c>
      <c r="K123542">
        <v>2011</v>
      </c>
    </row>
    <row r="123543" spans="1:11" x14ac:dyDescent="0.3">
      <c r="A123543">
        <v>10</v>
      </c>
      <c r="B123543" s="2" t="s">
        <v>1285</v>
      </c>
      <c r="C123543" s="2" t="s">
        <v>232</v>
      </c>
      <c r="D123543" s="1"/>
      <c r="E123543" s="2" t="s">
        <v>124</v>
      </c>
      <c r="F123543" s="2" t="s">
        <v>611</v>
      </c>
      <c r="G123543" s="1">
        <v>41062</v>
      </c>
      <c r="H123543" s="2" t="s">
        <v>858</v>
      </c>
      <c r="I123543" s="2" t="s">
        <v>859</v>
      </c>
      <c r="J123543" s="2" t="s">
        <v>1158</v>
      </c>
      <c r="K123543">
        <v>2012</v>
      </c>
    </row>
    <row r="123544" spans="1:11" x14ac:dyDescent="0.3">
      <c r="A123544">
        <v>8</v>
      </c>
      <c r="B123544" s="2" t="s">
        <v>1155</v>
      </c>
      <c r="C123544" s="2" t="s">
        <v>232</v>
      </c>
      <c r="D123544" s="1"/>
      <c r="E123544" s="2" t="s">
        <v>124</v>
      </c>
      <c r="F123544" s="2" t="s">
        <v>611</v>
      </c>
      <c r="G123544" s="1">
        <v>41062</v>
      </c>
      <c r="H123544" s="2" t="s">
        <v>858</v>
      </c>
      <c r="I123544" s="2" t="s">
        <v>859</v>
      </c>
      <c r="J123544" s="2" t="s">
        <v>1158</v>
      </c>
      <c r="K123544">
        <v>2012</v>
      </c>
    </row>
    <row r="123545" spans="1:11" x14ac:dyDescent="0.3">
      <c r="A123545">
        <v>7</v>
      </c>
      <c r="B123545" s="2" t="s">
        <v>926</v>
      </c>
      <c r="C123545" s="2" t="s">
        <v>232</v>
      </c>
      <c r="D123545" s="1"/>
      <c r="E123545" s="2" t="s">
        <v>124</v>
      </c>
      <c r="F123545" s="2" t="s">
        <v>611</v>
      </c>
      <c r="G123545" s="1">
        <v>41062</v>
      </c>
      <c r="H123545" s="2" t="s">
        <v>858</v>
      </c>
      <c r="I123545" s="2" t="s">
        <v>859</v>
      </c>
      <c r="J123545" s="2" t="s">
        <v>1158</v>
      </c>
      <c r="K123545">
        <v>2012</v>
      </c>
    </row>
    <row r="123546" spans="1:11" x14ac:dyDescent="0.3">
      <c r="A123546">
        <v>9</v>
      </c>
      <c r="B123546" s="2" t="s">
        <v>1241</v>
      </c>
      <c r="C123546" s="2" t="s">
        <v>232</v>
      </c>
      <c r="D123546" s="1"/>
      <c r="E123546" s="2" t="s">
        <v>124</v>
      </c>
      <c r="F123546" s="2" t="s">
        <v>611</v>
      </c>
      <c r="G123546" s="1">
        <v>41062</v>
      </c>
      <c r="H123546" s="2" t="s">
        <v>858</v>
      </c>
      <c r="I123546" s="2" t="s">
        <v>859</v>
      </c>
      <c r="J123546" s="2" t="s">
        <v>1158</v>
      </c>
      <c r="K123546">
        <v>2012</v>
      </c>
    </row>
    <row r="123547" spans="1:11" x14ac:dyDescent="0.3">
      <c r="A123547">
        <v>10</v>
      </c>
      <c r="B123547" s="2" t="s">
        <v>1285</v>
      </c>
      <c r="C123547" s="2" t="s">
        <v>206</v>
      </c>
      <c r="D123547" s="1"/>
      <c r="E123547" s="2" t="s">
        <v>11</v>
      </c>
      <c r="F123547" s="2" t="s">
        <v>611</v>
      </c>
      <c r="G123547" s="1"/>
      <c r="H123547" s="2" t="s">
        <v>838</v>
      </c>
      <c r="I123547" s="2" t="s">
        <v>840</v>
      </c>
      <c r="J123547" s="2" t="s">
        <v>1156</v>
      </c>
      <c r="K123547">
        <v>2012</v>
      </c>
    </row>
    <row r="123548" spans="1:11" x14ac:dyDescent="0.3">
      <c r="A123548">
        <v>9</v>
      </c>
      <c r="B123548" s="2" t="s">
        <v>1241</v>
      </c>
      <c r="C123548" s="2" t="s">
        <v>206</v>
      </c>
      <c r="D123548" s="1"/>
      <c r="E123548" s="2" t="s">
        <v>1</v>
      </c>
      <c r="F123548" s="2" t="s">
        <v>611</v>
      </c>
      <c r="G123548" s="1"/>
      <c r="H123548" s="2" t="s">
        <v>844</v>
      </c>
      <c r="I123548" s="2" t="s">
        <v>845</v>
      </c>
      <c r="J123548" s="2" t="s">
        <v>1158</v>
      </c>
      <c r="K123548">
        <v>2012</v>
      </c>
    </row>
    <row r="123549" spans="1:11" x14ac:dyDescent="0.3">
      <c r="A123549">
        <v>8</v>
      </c>
      <c r="B123549" s="2" t="s">
        <v>1155</v>
      </c>
      <c r="C123549" s="2" t="s">
        <v>578</v>
      </c>
      <c r="D123549" s="1"/>
      <c r="E123549" s="2" t="s">
        <v>91</v>
      </c>
      <c r="F123549" s="2" t="s">
        <v>611</v>
      </c>
      <c r="G123549" s="1"/>
      <c r="H123549" s="2" t="s">
        <v>869</v>
      </c>
      <c r="I123549" s="2" t="s">
        <v>870</v>
      </c>
      <c r="J123549" s="2" t="s">
        <v>1158</v>
      </c>
      <c r="K123549">
        <v>2012</v>
      </c>
    </row>
    <row r="123550" spans="1:11" x14ac:dyDescent="0.3">
      <c r="A123550">
        <v>8</v>
      </c>
      <c r="B123550" s="2" t="s">
        <v>1155</v>
      </c>
      <c r="C123550" s="2" t="s">
        <v>167</v>
      </c>
      <c r="D123550" s="1"/>
      <c r="E123550" s="2" t="s">
        <v>10</v>
      </c>
      <c r="F123550" s="2" t="s">
        <v>611</v>
      </c>
      <c r="G123550" s="1"/>
      <c r="H123550" s="2" t="s">
        <v>838</v>
      </c>
      <c r="I123550" s="2" t="s">
        <v>840</v>
      </c>
      <c r="J123550" s="2" t="s">
        <v>1156</v>
      </c>
      <c r="K123550">
        <v>2012</v>
      </c>
    </row>
    <row r="123551" spans="1:11" x14ac:dyDescent="0.3">
      <c r="A123551">
        <v>8</v>
      </c>
      <c r="B123551" s="2" t="s">
        <v>1155</v>
      </c>
      <c r="C123551" s="2" t="s">
        <v>703</v>
      </c>
      <c r="D123551" s="1"/>
      <c r="E123551" s="2" t="s">
        <v>11</v>
      </c>
      <c r="F123551" s="2" t="s">
        <v>611</v>
      </c>
      <c r="G123551" s="1"/>
      <c r="H123551" s="2" t="s">
        <v>838</v>
      </c>
      <c r="I123551" s="2" t="s">
        <v>840</v>
      </c>
      <c r="J123551" s="2" t="s">
        <v>1156</v>
      </c>
      <c r="K123551">
        <v>2012</v>
      </c>
    </row>
    <row r="123552" spans="1:11" x14ac:dyDescent="0.3">
      <c r="A123552">
        <v>8</v>
      </c>
      <c r="B123552" s="2" t="s">
        <v>1155</v>
      </c>
      <c r="C123552" s="2" t="s">
        <v>159</v>
      </c>
      <c r="D123552" s="1"/>
      <c r="E123552" s="2" t="s">
        <v>43</v>
      </c>
      <c r="F123552" s="2" t="s">
        <v>611</v>
      </c>
      <c r="G123552" s="1"/>
      <c r="H123552" s="2" t="s">
        <v>838</v>
      </c>
      <c r="I123552" s="2" t="s">
        <v>840</v>
      </c>
      <c r="J123552" s="2" t="s">
        <v>1156</v>
      </c>
      <c r="K123552">
        <v>2012</v>
      </c>
    </row>
    <row r="123553" spans="1:11" x14ac:dyDescent="0.3">
      <c r="A123553">
        <v>8</v>
      </c>
      <c r="B123553" s="2" t="s">
        <v>1155</v>
      </c>
      <c r="C123553" s="2" t="s">
        <v>206</v>
      </c>
      <c r="D123553" s="1"/>
      <c r="E123553" s="2" t="s">
        <v>1</v>
      </c>
      <c r="F123553" s="2" t="s">
        <v>611</v>
      </c>
      <c r="G123553" s="1"/>
      <c r="H123553" s="2" t="s">
        <v>844</v>
      </c>
      <c r="I123553" s="2" t="s">
        <v>845</v>
      </c>
      <c r="J123553" s="2" t="s">
        <v>1158</v>
      </c>
      <c r="K123553">
        <v>2012</v>
      </c>
    </row>
    <row r="123554" spans="1:11" x14ac:dyDescent="0.3">
      <c r="A123554">
        <v>9</v>
      </c>
      <c r="B123554" s="2" t="s">
        <v>1241</v>
      </c>
      <c r="C123554" s="2" t="s">
        <v>167</v>
      </c>
      <c r="D123554" s="1"/>
      <c r="E123554" s="2" t="s">
        <v>10</v>
      </c>
      <c r="F123554" s="2" t="s">
        <v>611</v>
      </c>
      <c r="G123554" s="1"/>
      <c r="H123554" s="2" t="s">
        <v>838</v>
      </c>
      <c r="I123554" s="2" t="s">
        <v>840</v>
      </c>
      <c r="J123554" s="2" t="s">
        <v>1156</v>
      </c>
      <c r="K123554">
        <v>2012</v>
      </c>
    </row>
    <row r="123555" spans="1:11" x14ac:dyDescent="0.3">
      <c r="A123555">
        <v>10</v>
      </c>
      <c r="B123555" s="2" t="s">
        <v>1285</v>
      </c>
      <c r="C123555" s="2" t="s">
        <v>578</v>
      </c>
      <c r="D123555" s="1"/>
      <c r="E123555" s="2" t="s">
        <v>91</v>
      </c>
      <c r="F123555" s="2" t="s">
        <v>611</v>
      </c>
      <c r="G123555" s="1"/>
      <c r="H123555" s="2" t="s">
        <v>869</v>
      </c>
      <c r="I123555" s="2" t="s">
        <v>870</v>
      </c>
      <c r="J123555" s="2" t="s">
        <v>1158</v>
      </c>
      <c r="K123555">
        <v>2012</v>
      </c>
    </row>
    <row r="123556" spans="1:11" x14ac:dyDescent="0.3">
      <c r="A123556">
        <v>7</v>
      </c>
      <c r="B123556" s="2" t="s">
        <v>926</v>
      </c>
      <c r="C123556" s="2" t="s">
        <v>159</v>
      </c>
      <c r="D123556" s="1"/>
      <c r="E123556" s="2" t="s">
        <v>43</v>
      </c>
      <c r="F123556" s="2" t="s">
        <v>611</v>
      </c>
      <c r="G123556" s="1"/>
      <c r="H123556" s="2" t="s">
        <v>838</v>
      </c>
      <c r="I123556" s="2" t="s">
        <v>840</v>
      </c>
      <c r="J123556" s="2" t="s">
        <v>1156</v>
      </c>
      <c r="K123556">
        <v>2012</v>
      </c>
    </row>
    <row r="123557" spans="1:11" x14ac:dyDescent="0.3">
      <c r="A123557">
        <v>9</v>
      </c>
      <c r="B123557" s="2" t="s">
        <v>1241</v>
      </c>
      <c r="C123557" s="2" t="s">
        <v>206</v>
      </c>
      <c r="D123557" s="1"/>
      <c r="E123557" s="2" t="s">
        <v>43</v>
      </c>
      <c r="F123557" s="2" t="s">
        <v>611</v>
      </c>
      <c r="G123557" s="1"/>
      <c r="H123557" s="2" t="s">
        <v>838</v>
      </c>
      <c r="I123557" s="2" t="s">
        <v>840</v>
      </c>
      <c r="J123557" s="2" t="s">
        <v>1156</v>
      </c>
      <c r="K123557">
        <v>2012</v>
      </c>
    </row>
    <row r="123558" spans="1:11" x14ac:dyDescent="0.3">
      <c r="A123558">
        <v>10</v>
      </c>
      <c r="B123558" s="2" t="s">
        <v>1285</v>
      </c>
      <c r="C123558" s="2" t="s">
        <v>167</v>
      </c>
      <c r="D123558" s="1"/>
      <c r="E123558" s="2" t="s">
        <v>10</v>
      </c>
      <c r="F123558" s="2" t="s">
        <v>611</v>
      </c>
      <c r="G123558" s="1"/>
      <c r="H123558" s="2" t="s">
        <v>838</v>
      </c>
      <c r="I123558" s="2" t="s">
        <v>840</v>
      </c>
      <c r="J123558" s="2" t="s">
        <v>1156</v>
      </c>
      <c r="K123558">
        <v>2012</v>
      </c>
    </row>
    <row r="123559" spans="1:11" x14ac:dyDescent="0.3">
      <c r="A123559">
        <v>10</v>
      </c>
      <c r="B123559" s="2" t="s">
        <v>1285</v>
      </c>
      <c r="C123559" s="2" t="s">
        <v>206</v>
      </c>
      <c r="D123559" s="1"/>
      <c r="E123559" s="2" t="s">
        <v>1</v>
      </c>
      <c r="F123559" s="2" t="s">
        <v>611</v>
      </c>
      <c r="G123559" s="1"/>
      <c r="H123559" s="2" t="s">
        <v>844</v>
      </c>
      <c r="I123559" s="2" t="s">
        <v>845</v>
      </c>
      <c r="J123559" s="2" t="s">
        <v>1158</v>
      </c>
      <c r="K123559">
        <v>2012</v>
      </c>
    </row>
    <row r="123560" spans="1:11" x14ac:dyDescent="0.3">
      <c r="A123560">
        <v>9</v>
      </c>
      <c r="B123560" s="2" t="s">
        <v>1241</v>
      </c>
      <c r="C123560" s="2" t="s">
        <v>210</v>
      </c>
      <c r="D123560" s="1"/>
      <c r="E123560" s="2" t="s">
        <v>7</v>
      </c>
      <c r="F123560" s="2" t="s">
        <v>611</v>
      </c>
      <c r="G123560" s="1"/>
      <c r="H123560" s="2" t="s">
        <v>851</v>
      </c>
      <c r="I123560" s="2" t="s">
        <v>878</v>
      </c>
      <c r="J123560" s="2" t="s">
        <v>1156</v>
      </c>
      <c r="K123560">
        <v>2012</v>
      </c>
    </row>
    <row r="123561" spans="1:11" x14ac:dyDescent="0.3">
      <c r="A123561">
        <v>10</v>
      </c>
      <c r="B123561" s="2" t="s">
        <v>1285</v>
      </c>
      <c r="C123561" s="2" t="s">
        <v>210</v>
      </c>
      <c r="D123561" s="1"/>
      <c r="E123561" s="2" t="s">
        <v>7</v>
      </c>
      <c r="F123561" s="2" t="s">
        <v>611</v>
      </c>
      <c r="G123561" s="1"/>
      <c r="H123561" s="2" t="s">
        <v>851</v>
      </c>
      <c r="I123561" s="2" t="s">
        <v>878</v>
      </c>
      <c r="J123561" s="2" t="s">
        <v>1156</v>
      </c>
      <c r="K123561">
        <v>2012</v>
      </c>
    </row>
    <row r="123562" spans="1:11" x14ac:dyDescent="0.3">
      <c r="A123562">
        <v>10</v>
      </c>
      <c r="B123562" s="2" t="s">
        <v>1285</v>
      </c>
      <c r="C123562" s="2" t="s">
        <v>159</v>
      </c>
      <c r="D123562" s="1"/>
      <c r="E123562" s="2" t="s">
        <v>43</v>
      </c>
      <c r="F123562" s="2" t="s">
        <v>611</v>
      </c>
      <c r="G123562" s="1"/>
      <c r="H123562" s="2" t="s">
        <v>838</v>
      </c>
      <c r="I123562" s="2" t="s">
        <v>840</v>
      </c>
      <c r="J123562" s="2" t="s">
        <v>1156</v>
      </c>
      <c r="K123562">
        <v>2012</v>
      </c>
    </row>
    <row r="123563" spans="1:11" x14ac:dyDescent="0.3">
      <c r="A123563">
        <v>10</v>
      </c>
      <c r="B123563" s="2" t="s">
        <v>1285</v>
      </c>
      <c r="C123563" s="2" t="s">
        <v>167</v>
      </c>
      <c r="D123563" s="1"/>
      <c r="E123563" s="2" t="s">
        <v>7</v>
      </c>
      <c r="F123563" s="2" t="s">
        <v>611</v>
      </c>
      <c r="G123563" s="1"/>
      <c r="H123563" s="2" t="s">
        <v>851</v>
      </c>
      <c r="I123563" s="2" t="s">
        <v>878</v>
      </c>
      <c r="J123563" s="2" t="s">
        <v>1156</v>
      </c>
      <c r="K123563">
        <v>2012</v>
      </c>
    </row>
    <row r="123564" spans="1:11" x14ac:dyDescent="0.3">
      <c r="A123564">
        <v>9</v>
      </c>
      <c r="B123564" s="2" t="s">
        <v>1241</v>
      </c>
      <c r="C123564" s="2" t="s">
        <v>206</v>
      </c>
      <c r="D123564" s="1"/>
      <c r="E123564" s="2" t="s">
        <v>43</v>
      </c>
      <c r="F123564" s="2" t="s">
        <v>611</v>
      </c>
      <c r="G123564" s="1"/>
      <c r="H123564" s="2" t="s">
        <v>838</v>
      </c>
      <c r="I123564" s="2" t="s">
        <v>840</v>
      </c>
      <c r="J123564" s="2" t="s">
        <v>1156</v>
      </c>
      <c r="K123564">
        <v>2012</v>
      </c>
    </row>
    <row r="123565" spans="1:11" x14ac:dyDescent="0.3">
      <c r="A123565">
        <v>9</v>
      </c>
      <c r="B123565" s="2" t="s">
        <v>1241</v>
      </c>
      <c r="C123565" s="2" t="s">
        <v>703</v>
      </c>
      <c r="D123565" s="1"/>
      <c r="E123565" s="2" t="s">
        <v>11</v>
      </c>
      <c r="F123565" s="2" t="s">
        <v>611</v>
      </c>
      <c r="G123565" s="1"/>
      <c r="H123565" s="2" t="s">
        <v>838</v>
      </c>
      <c r="I123565" s="2" t="s">
        <v>840</v>
      </c>
      <c r="J123565" s="2" t="s">
        <v>1156</v>
      </c>
      <c r="K123565">
        <v>2012</v>
      </c>
    </row>
    <row r="123566" spans="1:11" x14ac:dyDescent="0.3">
      <c r="A123566">
        <v>8</v>
      </c>
      <c r="B123566" s="2" t="s">
        <v>1155</v>
      </c>
      <c r="C123566" s="2" t="s">
        <v>159</v>
      </c>
      <c r="D123566" s="1"/>
      <c r="E123566" s="2" t="s">
        <v>43</v>
      </c>
      <c r="F123566" s="2" t="s">
        <v>611</v>
      </c>
      <c r="G123566" s="1"/>
      <c r="H123566" s="2" t="s">
        <v>838</v>
      </c>
      <c r="I123566" s="2" t="s">
        <v>840</v>
      </c>
      <c r="J123566" s="2" t="s">
        <v>1156</v>
      </c>
      <c r="K123566">
        <v>2012</v>
      </c>
    </row>
    <row r="123567" spans="1:11" x14ac:dyDescent="0.3">
      <c r="A123567">
        <v>7</v>
      </c>
      <c r="B123567" s="2" t="s">
        <v>926</v>
      </c>
      <c r="C123567" s="2" t="s">
        <v>167</v>
      </c>
      <c r="D123567" s="1"/>
      <c r="E123567" s="2" t="s">
        <v>10</v>
      </c>
      <c r="F123567" s="2" t="s">
        <v>611</v>
      </c>
      <c r="G123567" s="1"/>
      <c r="H123567" s="2" t="s">
        <v>838</v>
      </c>
      <c r="I123567" s="2" t="s">
        <v>840</v>
      </c>
      <c r="J123567" s="2" t="s">
        <v>1156</v>
      </c>
      <c r="K123567">
        <v>2012</v>
      </c>
    </row>
    <row r="123568" spans="1:11" x14ac:dyDescent="0.3">
      <c r="A123568">
        <v>8</v>
      </c>
      <c r="B123568" s="2" t="s">
        <v>1155</v>
      </c>
      <c r="C123568" s="2" t="s">
        <v>167</v>
      </c>
      <c r="D123568" s="1"/>
      <c r="E123568" s="2" t="s">
        <v>7</v>
      </c>
      <c r="F123568" s="2" t="s">
        <v>611</v>
      </c>
      <c r="G123568" s="1"/>
      <c r="H123568" s="2" t="s">
        <v>851</v>
      </c>
      <c r="I123568" s="2" t="s">
        <v>878</v>
      </c>
      <c r="J123568" s="2" t="s">
        <v>1156</v>
      </c>
      <c r="K123568">
        <v>2012</v>
      </c>
    </row>
    <row r="123569" spans="1:11" x14ac:dyDescent="0.3">
      <c r="A123569">
        <v>8</v>
      </c>
      <c r="B123569" s="2" t="s">
        <v>1155</v>
      </c>
      <c r="C123569" s="2" t="s">
        <v>210</v>
      </c>
      <c r="D123569" s="1"/>
      <c r="E123569" s="2" t="s">
        <v>7</v>
      </c>
      <c r="F123569" s="2" t="s">
        <v>611</v>
      </c>
      <c r="G123569" s="1"/>
      <c r="H123569" s="2" t="s">
        <v>851</v>
      </c>
      <c r="I123569" s="2" t="s">
        <v>878</v>
      </c>
      <c r="J123569" s="2" t="s">
        <v>1156</v>
      </c>
      <c r="K123569">
        <v>2012</v>
      </c>
    </row>
    <row r="123570" spans="1:11" x14ac:dyDescent="0.3">
      <c r="A123570">
        <v>9</v>
      </c>
      <c r="B123570" s="2" t="s">
        <v>1241</v>
      </c>
      <c r="C123570" s="2" t="s">
        <v>167</v>
      </c>
      <c r="D123570" s="1"/>
      <c r="E123570" s="2" t="s">
        <v>7</v>
      </c>
      <c r="F123570" s="2" t="s">
        <v>611</v>
      </c>
      <c r="G123570" s="1"/>
      <c r="H123570" s="2" t="s">
        <v>851</v>
      </c>
      <c r="I123570" s="2" t="s">
        <v>878</v>
      </c>
      <c r="J123570" s="2" t="s">
        <v>1156</v>
      </c>
      <c r="K123570">
        <v>2012</v>
      </c>
    </row>
    <row r="123571" spans="1:11" x14ac:dyDescent="0.3">
      <c r="A123571">
        <v>10</v>
      </c>
      <c r="B123571" s="2" t="s">
        <v>1285</v>
      </c>
      <c r="C123571" s="2" t="s">
        <v>206</v>
      </c>
      <c r="D123571" s="1"/>
      <c r="E123571" s="2" t="s">
        <v>43</v>
      </c>
      <c r="F123571" s="2" t="s">
        <v>611</v>
      </c>
      <c r="G123571" s="1"/>
      <c r="H123571" s="2" t="s">
        <v>838</v>
      </c>
      <c r="I123571" s="2" t="s">
        <v>840</v>
      </c>
      <c r="J123571" s="2" t="s">
        <v>1156</v>
      </c>
      <c r="K123571">
        <v>2012</v>
      </c>
    </row>
    <row r="123572" spans="1:11" x14ac:dyDescent="0.3">
      <c r="A123572">
        <v>9</v>
      </c>
      <c r="B123572" s="2" t="s">
        <v>1241</v>
      </c>
      <c r="C123572" s="2" t="s">
        <v>159</v>
      </c>
      <c r="D123572" s="1"/>
      <c r="E123572" s="2" t="s">
        <v>43</v>
      </c>
      <c r="F123572" s="2" t="s">
        <v>611</v>
      </c>
      <c r="G123572" s="1"/>
      <c r="H123572" s="2" t="s">
        <v>838</v>
      </c>
      <c r="I123572" s="2" t="s">
        <v>840</v>
      </c>
      <c r="J123572" s="2" t="s">
        <v>1156</v>
      </c>
      <c r="K123572">
        <v>2012</v>
      </c>
    </row>
    <row r="123573" spans="1:11" x14ac:dyDescent="0.3">
      <c r="A123573">
        <v>7</v>
      </c>
      <c r="B123573" s="2" t="s">
        <v>926</v>
      </c>
      <c r="C123573" s="2" t="s">
        <v>578</v>
      </c>
      <c r="D123573" s="1"/>
      <c r="E123573" s="2" t="s">
        <v>91</v>
      </c>
      <c r="F123573" s="2" t="s">
        <v>611</v>
      </c>
      <c r="G123573" s="1"/>
      <c r="H123573" s="2" t="s">
        <v>869</v>
      </c>
      <c r="I123573" s="2" t="s">
        <v>870</v>
      </c>
      <c r="J123573" s="2" t="s">
        <v>1158</v>
      </c>
      <c r="K123573">
        <v>2012</v>
      </c>
    </row>
    <row r="123574" spans="1:11" x14ac:dyDescent="0.3">
      <c r="A123574">
        <v>9</v>
      </c>
      <c r="B123574" s="2" t="s">
        <v>1241</v>
      </c>
      <c r="C123574" s="2" t="s">
        <v>578</v>
      </c>
      <c r="D123574" s="1"/>
      <c r="E123574" s="2" t="s">
        <v>91</v>
      </c>
      <c r="F123574" s="2" t="s">
        <v>611</v>
      </c>
      <c r="G123574" s="1"/>
      <c r="H123574" s="2" t="s">
        <v>869</v>
      </c>
      <c r="I123574" s="2" t="s">
        <v>870</v>
      </c>
      <c r="J123574" s="2" t="s">
        <v>1158</v>
      </c>
      <c r="K123574">
        <v>2012</v>
      </c>
    </row>
    <row r="123575" spans="1:11" x14ac:dyDescent="0.3">
      <c r="A123575">
        <v>10</v>
      </c>
      <c r="B123575" s="2" t="s">
        <v>1285</v>
      </c>
      <c r="C123575" s="2" t="s">
        <v>703</v>
      </c>
      <c r="D123575" s="1"/>
      <c r="E123575" s="2" t="s">
        <v>11</v>
      </c>
      <c r="F123575" s="2" t="s">
        <v>611</v>
      </c>
      <c r="G123575" s="1"/>
      <c r="H123575" s="2" t="s">
        <v>838</v>
      </c>
      <c r="I123575" s="2" t="s">
        <v>840</v>
      </c>
      <c r="J123575" s="2" t="s">
        <v>1156</v>
      </c>
      <c r="K123575">
        <v>2012</v>
      </c>
    </row>
    <row r="123576" spans="1:11" x14ac:dyDescent="0.3">
      <c r="A123576">
        <v>10</v>
      </c>
      <c r="B123576" s="2" t="s">
        <v>1285</v>
      </c>
      <c r="C123576" s="2" t="s">
        <v>206</v>
      </c>
      <c r="D123576" s="1"/>
      <c r="E123576" s="2" t="s">
        <v>43</v>
      </c>
      <c r="F123576" s="2" t="s">
        <v>611</v>
      </c>
      <c r="G123576" s="1"/>
      <c r="H123576" s="2" t="s">
        <v>838</v>
      </c>
      <c r="I123576" s="2" t="s">
        <v>840</v>
      </c>
      <c r="J123576" s="2" t="s">
        <v>1156</v>
      </c>
      <c r="K123576">
        <v>2012</v>
      </c>
    </row>
    <row r="123577" spans="1:11" x14ac:dyDescent="0.3">
      <c r="A123577">
        <v>10</v>
      </c>
      <c r="B123577" s="2" t="s">
        <v>1285</v>
      </c>
      <c r="C123577" s="2" t="s">
        <v>159</v>
      </c>
      <c r="D123577" s="1"/>
      <c r="E123577" s="2" t="s">
        <v>43</v>
      </c>
      <c r="F123577" s="2" t="s">
        <v>611</v>
      </c>
      <c r="G123577" s="1"/>
      <c r="H123577" s="2" t="s">
        <v>838</v>
      </c>
      <c r="I123577" s="2" t="s">
        <v>840</v>
      </c>
      <c r="J123577" s="2" t="s">
        <v>1156</v>
      </c>
      <c r="K123577">
        <v>2012</v>
      </c>
    </row>
    <row r="123578" spans="1:11" x14ac:dyDescent="0.3">
      <c r="A123578">
        <v>8</v>
      </c>
      <c r="B123578" s="2" t="s">
        <v>1155</v>
      </c>
      <c r="C123578" s="2" t="s">
        <v>206</v>
      </c>
      <c r="D123578" s="1"/>
      <c r="E123578" s="2" t="s">
        <v>11</v>
      </c>
      <c r="F123578" s="2" t="s">
        <v>611</v>
      </c>
      <c r="G123578" s="1"/>
      <c r="H123578" s="2" t="s">
        <v>838</v>
      </c>
      <c r="I123578" s="2" t="s">
        <v>840</v>
      </c>
      <c r="J123578" s="2" t="s">
        <v>1156</v>
      </c>
      <c r="K123578">
        <v>2012</v>
      </c>
    </row>
    <row r="123579" spans="1:11" x14ac:dyDescent="0.3">
      <c r="A123579">
        <v>8</v>
      </c>
      <c r="B123579" s="2" t="s">
        <v>1155</v>
      </c>
      <c r="C123579" s="2" t="s">
        <v>206</v>
      </c>
      <c r="D123579" s="1"/>
      <c r="E123579" s="2" t="s">
        <v>43</v>
      </c>
      <c r="F123579" s="2" t="s">
        <v>611</v>
      </c>
      <c r="G123579" s="1"/>
      <c r="H123579" s="2" t="s">
        <v>838</v>
      </c>
      <c r="I123579" s="2" t="s">
        <v>840</v>
      </c>
      <c r="J123579" s="2" t="s">
        <v>1156</v>
      </c>
      <c r="K123579">
        <v>2012</v>
      </c>
    </row>
    <row r="123580" spans="1:11" x14ac:dyDescent="0.3">
      <c r="A123580">
        <v>9</v>
      </c>
      <c r="B123580" s="2" t="s">
        <v>1241</v>
      </c>
      <c r="C123580" s="2" t="s">
        <v>210</v>
      </c>
      <c r="D123580" s="1"/>
      <c r="E123580" s="2" t="s">
        <v>22</v>
      </c>
      <c r="F123580" s="2" t="s">
        <v>611</v>
      </c>
      <c r="G123580" s="1"/>
      <c r="H123580" s="2" t="s">
        <v>864</v>
      </c>
      <c r="I123580" s="2" t="s">
        <v>865</v>
      </c>
      <c r="J123580" s="2" t="s">
        <v>1158</v>
      </c>
      <c r="K123580">
        <v>2012</v>
      </c>
    </row>
    <row r="123581" spans="1:11" x14ac:dyDescent="0.3">
      <c r="A123581">
        <v>9</v>
      </c>
      <c r="B123581" s="2" t="s">
        <v>1241</v>
      </c>
      <c r="C123581" s="2" t="s">
        <v>159</v>
      </c>
      <c r="D123581" s="1"/>
      <c r="E123581" s="2" t="s">
        <v>43</v>
      </c>
      <c r="F123581" s="2" t="s">
        <v>611</v>
      </c>
      <c r="G123581" s="1"/>
      <c r="H123581" s="2" t="s">
        <v>838</v>
      </c>
      <c r="I123581" s="2" t="s">
        <v>840</v>
      </c>
      <c r="J123581" s="2" t="s">
        <v>1156</v>
      </c>
      <c r="K123581">
        <v>2012</v>
      </c>
    </row>
    <row r="123582" spans="1:11" x14ac:dyDescent="0.3">
      <c r="A123582">
        <v>9</v>
      </c>
      <c r="B123582" s="2" t="s">
        <v>1241</v>
      </c>
      <c r="C123582" s="2" t="s">
        <v>206</v>
      </c>
      <c r="D123582" s="1"/>
      <c r="E123582" s="2" t="s">
        <v>11</v>
      </c>
      <c r="F123582" s="2" t="s">
        <v>611</v>
      </c>
      <c r="G123582" s="1"/>
      <c r="H123582" s="2" t="s">
        <v>838</v>
      </c>
      <c r="I123582" s="2" t="s">
        <v>840</v>
      </c>
      <c r="J123582" s="2" t="s">
        <v>1156</v>
      </c>
      <c r="K123582">
        <v>2012</v>
      </c>
    </row>
    <row r="123583" spans="1:11" x14ac:dyDescent="0.3">
      <c r="A123583">
        <v>7</v>
      </c>
      <c r="B123583" s="2" t="s">
        <v>926</v>
      </c>
      <c r="C123583" s="2" t="s">
        <v>159</v>
      </c>
      <c r="D123583" s="1"/>
      <c r="E123583" s="2" t="s">
        <v>43</v>
      </c>
      <c r="F123583" s="2" t="s">
        <v>611</v>
      </c>
      <c r="G123583" s="1"/>
      <c r="H123583" s="2" t="s">
        <v>838</v>
      </c>
      <c r="I123583" s="2" t="s">
        <v>840</v>
      </c>
      <c r="J123583" s="2" t="s">
        <v>1156</v>
      </c>
      <c r="K123583">
        <v>2012</v>
      </c>
    </row>
    <row r="123584" spans="1:11" x14ac:dyDescent="0.3">
      <c r="A123584">
        <v>7</v>
      </c>
      <c r="B123584" s="2" t="s">
        <v>926</v>
      </c>
      <c r="C123584" s="2" t="s">
        <v>167</v>
      </c>
      <c r="D123584" s="1"/>
      <c r="E123584" s="2" t="s">
        <v>7</v>
      </c>
      <c r="F123584" s="2" t="s">
        <v>611</v>
      </c>
      <c r="G123584" s="1"/>
      <c r="H123584" s="2" t="s">
        <v>851</v>
      </c>
      <c r="I123584" s="2" t="s">
        <v>878</v>
      </c>
      <c r="J123584" s="2" t="s">
        <v>1156</v>
      </c>
      <c r="K123584">
        <v>2012</v>
      </c>
    </row>
    <row r="123585" spans="1:11" x14ac:dyDescent="0.3">
      <c r="A123585">
        <v>7</v>
      </c>
      <c r="B123585" s="2" t="s">
        <v>926</v>
      </c>
      <c r="C123585" s="2" t="s">
        <v>206</v>
      </c>
      <c r="D123585" s="1"/>
      <c r="E123585" s="2" t="s">
        <v>1</v>
      </c>
      <c r="F123585" s="2" t="s">
        <v>611</v>
      </c>
      <c r="G123585" s="1"/>
      <c r="H123585" s="2" t="s">
        <v>844</v>
      </c>
      <c r="I123585" s="2" t="s">
        <v>845</v>
      </c>
      <c r="J123585" s="2" t="s">
        <v>1158</v>
      </c>
      <c r="K123585">
        <v>2012</v>
      </c>
    </row>
    <row r="123586" spans="1:11" x14ac:dyDescent="0.3">
      <c r="A123586">
        <v>7</v>
      </c>
      <c r="B123586" s="2" t="s">
        <v>926</v>
      </c>
      <c r="C123586" s="2" t="s">
        <v>210</v>
      </c>
      <c r="D123586" s="1"/>
      <c r="E123586" s="2" t="s">
        <v>7</v>
      </c>
      <c r="F123586" s="2" t="s">
        <v>611</v>
      </c>
      <c r="G123586" s="1"/>
      <c r="H123586" s="2" t="s">
        <v>851</v>
      </c>
      <c r="I123586" s="2" t="s">
        <v>878</v>
      </c>
      <c r="J123586" s="2" t="s">
        <v>1156</v>
      </c>
      <c r="K123586">
        <v>2012</v>
      </c>
    </row>
    <row r="123587" spans="1:11" x14ac:dyDescent="0.3">
      <c r="A123587">
        <v>9</v>
      </c>
      <c r="B123587" s="2" t="s">
        <v>1241</v>
      </c>
      <c r="C123587" s="2" t="s">
        <v>241</v>
      </c>
      <c r="D123587" s="1"/>
      <c r="E123587" s="2" t="s">
        <v>146</v>
      </c>
      <c r="F123587" s="2" t="s">
        <v>606</v>
      </c>
      <c r="G123587" s="1">
        <v>41548</v>
      </c>
      <c r="H123587" s="2" t="s">
        <v>831</v>
      </c>
      <c r="I123587" s="2" t="s">
        <v>832</v>
      </c>
      <c r="J123587" s="2" t="s">
        <v>1158</v>
      </c>
      <c r="K123587">
        <v>2013</v>
      </c>
    </row>
    <row r="123588" spans="1:11" x14ac:dyDescent="0.3">
      <c r="A123588">
        <v>10</v>
      </c>
      <c r="B123588" s="2" t="s">
        <v>1285</v>
      </c>
      <c r="C123588" s="2" t="s">
        <v>241</v>
      </c>
      <c r="D123588" s="1"/>
      <c r="E123588" s="2" t="s">
        <v>146</v>
      </c>
      <c r="F123588" s="2" t="s">
        <v>606</v>
      </c>
      <c r="G123588" s="1">
        <v>41548</v>
      </c>
      <c r="H123588" s="2" t="s">
        <v>831</v>
      </c>
      <c r="I123588" s="2" t="s">
        <v>832</v>
      </c>
      <c r="J123588" s="2" t="s">
        <v>1158</v>
      </c>
      <c r="K123588">
        <v>2013</v>
      </c>
    </row>
    <row r="123589" spans="1:11" x14ac:dyDescent="0.3">
      <c r="A123589">
        <v>7</v>
      </c>
      <c r="B123589" s="2" t="s">
        <v>926</v>
      </c>
      <c r="C123589" s="2" t="s">
        <v>241</v>
      </c>
      <c r="D123589" s="1"/>
      <c r="E123589" s="2" t="s">
        <v>146</v>
      </c>
      <c r="F123589" s="2" t="s">
        <v>606</v>
      </c>
      <c r="G123589" s="1">
        <v>41548</v>
      </c>
      <c r="H123589" s="2" t="s">
        <v>831</v>
      </c>
      <c r="I123589" s="2" t="s">
        <v>832</v>
      </c>
      <c r="J123589" s="2" t="s">
        <v>1158</v>
      </c>
      <c r="K123589">
        <v>2013</v>
      </c>
    </row>
    <row r="123590" spans="1:11" x14ac:dyDescent="0.3">
      <c r="A123590">
        <v>8</v>
      </c>
      <c r="B123590" s="2" t="s">
        <v>1155</v>
      </c>
      <c r="C123590" s="2" t="s">
        <v>241</v>
      </c>
      <c r="D123590" s="1"/>
      <c r="E123590" s="2" t="s">
        <v>146</v>
      </c>
      <c r="F123590" s="2" t="s">
        <v>606</v>
      </c>
      <c r="G123590" s="1">
        <v>41548</v>
      </c>
      <c r="H123590" s="2" t="s">
        <v>831</v>
      </c>
      <c r="I123590" s="2" t="s">
        <v>832</v>
      </c>
      <c r="J123590" s="2" t="s">
        <v>1158</v>
      </c>
      <c r="K123590">
        <v>2013</v>
      </c>
    </row>
    <row r="123591" spans="1:11" x14ac:dyDescent="0.3">
      <c r="A123591">
        <v>8</v>
      </c>
      <c r="B123591" s="2" t="s">
        <v>1155</v>
      </c>
      <c r="C123591" s="2" t="s">
        <v>143</v>
      </c>
      <c r="D123591" s="1"/>
      <c r="E123591" s="2" t="s">
        <v>93</v>
      </c>
      <c r="F123591" s="2" t="s">
        <v>606</v>
      </c>
      <c r="G123591" s="1">
        <v>41530</v>
      </c>
      <c r="H123591" s="2" t="s">
        <v>831</v>
      </c>
      <c r="I123591" s="2" t="s">
        <v>832</v>
      </c>
      <c r="J123591" s="2" t="s">
        <v>1158</v>
      </c>
      <c r="K123591">
        <v>2013</v>
      </c>
    </row>
    <row r="123592" spans="1:11" x14ac:dyDescent="0.3">
      <c r="A123592">
        <v>9</v>
      </c>
      <c r="B123592" s="2" t="s">
        <v>1241</v>
      </c>
      <c r="C123592" s="2" t="s">
        <v>143</v>
      </c>
      <c r="D123592" s="1"/>
      <c r="E123592" s="2" t="s">
        <v>93</v>
      </c>
      <c r="F123592" s="2" t="s">
        <v>606</v>
      </c>
      <c r="G123592" s="1">
        <v>41530</v>
      </c>
      <c r="H123592" s="2" t="s">
        <v>831</v>
      </c>
      <c r="I123592" s="2" t="s">
        <v>832</v>
      </c>
      <c r="J123592" s="2" t="s">
        <v>1158</v>
      </c>
      <c r="K123592">
        <v>2013</v>
      </c>
    </row>
    <row r="123593" spans="1:11" x14ac:dyDescent="0.3">
      <c r="A123593">
        <v>10</v>
      </c>
      <c r="B123593" s="2" t="s">
        <v>1285</v>
      </c>
      <c r="C123593" s="2" t="s">
        <v>143</v>
      </c>
      <c r="D123593" s="1"/>
      <c r="E123593" s="2" t="s">
        <v>93</v>
      </c>
      <c r="F123593" s="2" t="s">
        <v>606</v>
      </c>
      <c r="G123593" s="1">
        <v>41530</v>
      </c>
      <c r="H123593" s="2" t="s">
        <v>831</v>
      </c>
      <c r="I123593" s="2" t="s">
        <v>832</v>
      </c>
      <c r="J123593" s="2" t="s">
        <v>1158</v>
      </c>
      <c r="K123593">
        <v>2013</v>
      </c>
    </row>
    <row r="123594" spans="1:11" x14ac:dyDescent="0.3">
      <c r="A123594">
        <v>7</v>
      </c>
      <c r="B123594" s="2" t="s">
        <v>926</v>
      </c>
      <c r="C123594" s="2" t="s">
        <v>143</v>
      </c>
      <c r="D123594" s="1"/>
      <c r="E123594" s="2" t="s">
        <v>93</v>
      </c>
      <c r="F123594" s="2" t="s">
        <v>606</v>
      </c>
      <c r="G123594" s="1">
        <v>41530</v>
      </c>
      <c r="H123594" s="2" t="s">
        <v>831</v>
      </c>
      <c r="I123594" s="2" t="s">
        <v>832</v>
      </c>
      <c r="J123594" s="2" t="s">
        <v>1158</v>
      </c>
      <c r="K123594">
        <v>2013</v>
      </c>
    </row>
    <row r="123595" spans="1:11" x14ac:dyDescent="0.3">
      <c r="A123595">
        <v>8</v>
      </c>
      <c r="B123595" s="2" t="s">
        <v>1155</v>
      </c>
      <c r="C123595" s="2" t="s">
        <v>143</v>
      </c>
      <c r="D123595" s="1"/>
      <c r="E123595" s="2" t="s">
        <v>93</v>
      </c>
      <c r="F123595" s="2" t="s">
        <v>606</v>
      </c>
      <c r="G123595" s="1">
        <v>41530</v>
      </c>
      <c r="H123595" s="2" t="s">
        <v>831</v>
      </c>
      <c r="I123595" s="2" t="s">
        <v>832</v>
      </c>
      <c r="J123595" s="2" t="s">
        <v>1158</v>
      </c>
      <c r="K123595">
        <v>2013</v>
      </c>
    </row>
    <row r="123596" spans="1:11" x14ac:dyDescent="0.3">
      <c r="A123596">
        <v>7</v>
      </c>
      <c r="B123596" s="2" t="s">
        <v>926</v>
      </c>
      <c r="C123596" s="2" t="s">
        <v>143</v>
      </c>
      <c r="D123596" s="1"/>
      <c r="E123596" s="2" t="s">
        <v>93</v>
      </c>
      <c r="F123596" s="2" t="s">
        <v>606</v>
      </c>
      <c r="G123596" s="1">
        <v>41530</v>
      </c>
      <c r="H123596" s="2" t="s">
        <v>831</v>
      </c>
      <c r="I123596" s="2" t="s">
        <v>832</v>
      </c>
      <c r="J123596" s="2" t="s">
        <v>1158</v>
      </c>
      <c r="K123596">
        <v>2013</v>
      </c>
    </row>
    <row r="123597" spans="1:11" x14ac:dyDescent="0.3">
      <c r="A123597">
        <v>9</v>
      </c>
      <c r="B123597" s="2" t="s">
        <v>1241</v>
      </c>
      <c r="C123597" s="2" t="s">
        <v>143</v>
      </c>
      <c r="D123597" s="1"/>
      <c r="E123597" s="2" t="s">
        <v>93</v>
      </c>
      <c r="F123597" s="2" t="s">
        <v>606</v>
      </c>
      <c r="G123597" s="1">
        <v>41530</v>
      </c>
      <c r="H123597" s="2" t="s">
        <v>831</v>
      </c>
      <c r="I123597" s="2" t="s">
        <v>832</v>
      </c>
      <c r="J123597" s="2" t="s">
        <v>1158</v>
      </c>
      <c r="K123597">
        <v>2013</v>
      </c>
    </row>
    <row r="123598" spans="1:11" x14ac:dyDescent="0.3">
      <c r="A123598">
        <v>10</v>
      </c>
      <c r="B123598" s="2" t="s">
        <v>1285</v>
      </c>
      <c r="C123598" s="2" t="s">
        <v>143</v>
      </c>
      <c r="D123598" s="1"/>
      <c r="E123598" s="2" t="s">
        <v>93</v>
      </c>
      <c r="F123598" s="2" t="s">
        <v>606</v>
      </c>
      <c r="G123598" s="1">
        <v>41530</v>
      </c>
      <c r="H123598" s="2" t="s">
        <v>831</v>
      </c>
      <c r="I123598" s="2" t="s">
        <v>832</v>
      </c>
      <c r="J123598" s="2" t="s">
        <v>1158</v>
      </c>
      <c r="K123598">
        <v>2013</v>
      </c>
    </row>
    <row r="123599" spans="1:11" x14ac:dyDescent="0.3">
      <c r="A123599">
        <v>7</v>
      </c>
      <c r="B123599" s="2" t="s">
        <v>926</v>
      </c>
      <c r="C123599" s="2" t="s">
        <v>143</v>
      </c>
      <c r="D123599" s="1"/>
      <c r="E123599" s="2" t="s">
        <v>43</v>
      </c>
      <c r="F123599" s="2" t="s">
        <v>606</v>
      </c>
      <c r="G123599" s="1">
        <v>41435</v>
      </c>
      <c r="H123599" s="2" t="s">
        <v>838</v>
      </c>
      <c r="I123599" s="2" t="s">
        <v>840</v>
      </c>
      <c r="J123599" s="2" t="s">
        <v>1156</v>
      </c>
      <c r="K123599">
        <v>2013</v>
      </c>
    </row>
    <row r="123600" spans="1:11" x14ac:dyDescent="0.3">
      <c r="A123600">
        <v>7</v>
      </c>
      <c r="B123600" s="2" t="s">
        <v>926</v>
      </c>
      <c r="C123600" s="2" t="s">
        <v>587</v>
      </c>
      <c r="D123600" s="1"/>
      <c r="E123600" s="2" t="s">
        <v>11</v>
      </c>
      <c r="F123600" s="2" t="s">
        <v>606</v>
      </c>
      <c r="G123600" s="1">
        <v>41407</v>
      </c>
      <c r="H123600" s="2" t="s">
        <v>838</v>
      </c>
      <c r="I123600" s="2" t="s">
        <v>840</v>
      </c>
      <c r="J123600" s="2" t="s">
        <v>1156</v>
      </c>
      <c r="K123600">
        <v>2013</v>
      </c>
    </row>
    <row r="123601" spans="1:11" x14ac:dyDescent="0.3">
      <c r="A123601">
        <v>9</v>
      </c>
      <c r="B123601" s="2" t="s">
        <v>1241</v>
      </c>
      <c r="C123601" s="2" t="s">
        <v>232</v>
      </c>
      <c r="D123601" s="1"/>
      <c r="E123601" s="2" t="s">
        <v>124</v>
      </c>
      <c r="F123601" s="2" t="s">
        <v>606</v>
      </c>
      <c r="G123601" s="1">
        <v>41227</v>
      </c>
      <c r="H123601" s="2" t="s">
        <v>858</v>
      </c>
      <c r="I123601" s="2" t="s">
        <v>859</v>
      </c>
      <c r="J123601" s="2" t="s">
        <v>1158</v>
      </c>
      <c r="K123601">
        <v>2013</v>
      </c>
    </row>
    <row r="123602" spans="1:11" x14ac:dyDescent="0.3">
      <c r="A123602">
        <v>10</v>
      </c>
      <c r="B123602" s="2" t="s">
        <v>1285</v>
      </c>
      <c r="C123602" s="2" t="s">
        <v>232</v>
      </c>
      <c r="D123602" s="1"/>
      <c r="E123602" s="2" t="s">
        <v>124</v>
      </c>
      <c r="F123602" s="2" t="s">
        <v>606</v>
      </c>
      <c r="G123602" s="1">
        <v>41227</v>
      </c>
      <c r="H123602" s="2" t="s">
        <v>858</v>
      </c>
      <c r="I123602" s="2" t="s">
        <v>859</v>
      </c>
      <c r="J123602" s="2" t="s">
        <v>1158</v>
      </c>
      <c r="K123602">
        <v>2013</v>
      </c>
    </row>
    <row r="123603" spans="1:11" x14ac:dyDescent="0.3">
      <c r="A123603">
        <v>10</v>
      </c>
      <c r="B123603" s="2" t="s">
        <v>1285</v>
      </c>
      <c r="C123603" s="2" t="s">
        <v>226</v>
      </c>
      <c r="D123603" s="1"/>
      <c r="E123603" s="2" t="s">
        <v>11</v>
      </c>
      <c r="F123603" s="2" t="s">
        <v>606</v>
      </c>
      <c r="G123603" s="1">
        <v>41227</v>
      </c>
      <c r="H123603" s="2" t="s">
        <v>838</v>
      </c>
      <c r="I123603" s="2" t="s">
        <v>840</v>
      </c>
      <c r="J123603" s="2" t="s">
        <v>1156</v>
      </c>
      <c r="K123603">
        <v>2013</v>
      </c>
    </row>
    <row r="123604" spans="1:11" x14ac:dyDescent="0.3">
      <c r="A123604">
        <v>7</v>
      </c>
      <c r="B123604" s="2" t="s">
        <v>926</v>
      </c>
      <c r="C123604" s="2" t="s">
        <v>232</v>
      </c>
      <c r="D123604" s="1"/>
      <c r="E123604" s="2" t="s">
        <v>124</v>
      </c>
      <c r="F123604" s="2" t="s">
        <v>606</v>
      </c>
      <c r="G123604" s="1">
        <v>41227</v>
      </c>
      <c r="H123604" s="2" t="s">
        <v>858</v>
      </c>
      <c r="I123604" s="2" t="s">
        <v>859</v>
      </c>
      <c r="J123604" s="2" t="s">
        <v>1158</v>
      </c>
      <c r="K123604">
        <v>2013</v>
      </c>
    </row>
    <row r="123605" spans="1:11" x14ac:dyDescent="0.3">
      <c r="A123605">
        <v>8</v>
      </c>
      <c r="B123605" s="2" t="s">
        <v>1155</v>
      </c>
      <c r="C123605" s="2" t="s">
        <v>226</v>
      </c>
      <c r="D123605" s="1"/>
      <c r="E123605" s="2" t="s">
        <v>11</v>
      </c>
      <c r="F123605" s="2" t="s">
        <v>606</v>
      </c>
      <c r="G123605" s="1">
        <v>41227</v>
      </c>
      <c r="H123605" s="2" t="s">
        <v>838</v>
      </c>
      <c r="I123605" s="2" t="s">
        <v>840</v>
      </c>
      <c r="J123605" s="2" t="s">
        <v>1156</v>
      </c>
      <c r="K123605">
        <v>2013</v>
      </c>
    </row>
    <row r="123606" spans="1:11" x14ac:dyDescent="0.3">
      <c r="A123606">
        <v>9</v>
      </c>
      <c r="B123606" s="2" t="s">
        <v>1241</v>
      </c>
      <c r="C123606" s="2" t="s">
        <v>226</v>
      </c>
      <c r="D123606" s="1"/>
      <c r="E123606" s="2" t="s">
        <v>11</v>
      </c>
      <c r="F123606" s="2" t="s">
        <v>606</v>
      </c>
      <c r="G123606" s="1">
        <v>41227</v>
      </c>
      <c r="H123606" s="2" t="s">
        <v>838</v>
      </c>
      <c r="I123606" s="2" t="s">
        <v>840</v>
      </c>
      <c r="J123606" s="2" t="s">
        <v>1156</v>
      </c>
      <c r="K123606">
        <v>2013</v>
      </c>
    </row>
    <row r="123607" spans="1:11" x14ac:dyDescent="0.3">
      <c r="A123607">
        <v>8</v>
      </c>
      <c r="B123607" s="2" t="s">
        <v>1155</v>
      </c>
      <c r="C123607" s="2" t="s">
        <v>232</v>
      </c>
      <c r="D123607" s="1"/>
      <c r="E123607" s="2" t="s">
        <v>124</v>
      </c>
      <c r="F123607" s="2" t="s">
        <v>606</v>
      </c>
      <c r="G123607" s="1">
        <v>41227</v>
      </c>
      <c r="H123607" s="2" t="s">
        <v>858</v>
      </c>
      <c r="I123607" s="2" t="s">
        <v>859</v>
      </c>
      <c r="J123607" s="2" t="s">
        <v>1158</v>
      </c>
      <c r="K123607">
        <v>2013</v>
      </c>
    </row>
    <row r="123608" spans="1:11" x14ac:dyDescent="0.3">
      <c r="A123608">
        <v>7</v>
      </c>
      <c r="B123608" s="2" t="s">
        <v>926</v>
      </c>
      <c r="C123608" s="2" t="s">
        <v>226</v>
      </c>
      <c r="D123608" s="1"/>
      <c r="E123608" s="2" t="s">
        <v>11</v>
      </c>
      <c r="F123608" s="2" t="s">
        <v>606</v>
      </c>
      <c r="G123608" s="1">
        <v>41227</v>
      </c>
      <c r="H123608" s="2" t="s">
        <v>838</v>
      </c>
      <c r="I123608" s="2" t="s">
        <v>840</v>
      </c>
      <c r="J123608" s="2" t="s">
        <v>1156</v>
      </c>
      <c r="K123608">
        <v>2013</v>
      </c>
    </row>
    <row r="123609" spans="1:11" x14ac:dyDescent="0.3">
      <c r="A123609">
        <v>8</v>
      </c>
      <c r="B123609" s="2" t="s">
        <v>1155</v>
      </c>
      <c r="C123609" s="2" t="s">
        <v>207</v>
      </c>
      <c r="D123609" s="1"/>
      <c r="E123609" s="2" t="s">
        <v>61</v>
      </c>
      <c r="F123609" s="2" t="s">
        <v>606</v>
      </c>
      <c r="G123609" s="1"/>
      <c r="H123609" s="2" t="s">
        <v>864</v>
      </c>
      <c r="I123609" s="2" t="s">
        <v>865</v>
      </c>
      <c r="J123609" s="2" t="s">
        <v>1158</v>
      </c>
      <c r="K123609">
        <v>2013</v>
      </c>
    </row>
    <row r="123610" spans="1:11" x14ac:dyDescent="0.3">
      <c r="A123610">
        <v>7</v>
      </c>
      <c r="B123610" s="2" t="s">
        <v>926</v>
      </c>
      <c r="C123610" s="2" t="s">
        <v>207</v>
      </c>
      <c r="D123610" s="1"/>
      <c r="E123610" s="2" t="s">
        <v>61</v>
      </c>
      <c r="F123610" s="2" t="s">
        <v>606</v>
      </c>
      <c r="G123610" s="1"/>
      <c r="H123610" s="2" t="s">
        <v>864</v>
      </c>
      <c r="I123610" s="2" t="s">
        <v>865</v>
      </c>
      <c r="J123610" s="2" t="s">
        <v>1158</v>
      </c>
      <c r="K123610">
        <v>2013</v>
      </c>
    </row>
    <row r="123611" spans="1:11" x14ac:dyDescent="0.3">
      <c r="A123611">
        <v>7</v>
      </c>
      <c r="B123611" s="2" t="s">
        <v>926</v>
      </c>
      <c r="C123611" s="2" t="s">
        <v>159</v>
      </c>
      <c r="D123611" s="1"/>
      <c r="E123611" s="2" t="s">
        <v>43</v>
      </c>
      <c r="F123611" s="2" t="s">
        <v>606</v>
      </c>
      <c r="G123611" s="1"/>
      <c r="H123611" s="2" t="s">
        <v>838</v>
      </c>
      <c r="I123611" s="2" t="s">
        <v>840</v>
      </c>
      <c r="J123611" s="2" t="s">
        <v>1156</v>
      </c>
      <c r="K123611">
        <v>2013</v>
      </c>
    </row>
    <row r="123612" spans="1:11" x14ac:dyDescent="0.3">
      <c r="A123612">
        <v>7</v>
      </c>
      <c r="B123612" s="2" t="s">
        <v>926</v>
      </c>
      <c r="C123612" s="2" t="s">
        <v>280</v>
      </c>
      <c r="D123612" s="1"/>
      <c r="E123612" s="2" t="s">
        <v>6</v>
      </c>
      <c r="F123612" s="2" t="s">
        <v>606</v>
      </c>
      <c r="G123612" s="1"/>
      <c r="H123612" s="2" t="s">
        <v>833</v>
      </c>
      <c r="I123612" s="2" t="s">
        <v>836</v>
      </c>
      <c r="J123612" s="2" t="s">
        <v>1156</v>
      </c>
      <c r="K123612">
        <v>2013</v>
      </c>
    </row>
    <row r="123613" spans="1:11" x14ac:dyDescent="0.3">
      <c r="A123613">
        <v>10</v>
      </c>
      <c r="B123613" s="2" t="s">
        <v>1285</v>
      </c>
      <c r="C123613" s="2" t="s">
        <v>203</v>
      </c>
      <c r="D123613" s="1"/>
      <c r="E123613" s="2" t="s">
        <v>36</v>
      </c>
      <c r="F123613" s="2" t="s">
        <v>606</v>
      </c>
      <c r="G123613" s="1"/>
      <c r="H123613" s="2" t="s">
        <v>833</v>
      </c>
      <c r="I123613" s="2" t="s">
        <v>835</v>
      </c>
      <c r="J123613" s="2" t="s">
        <v>1158</v>
      </c>
      <c r="K123613">
        <v>2013</v>
      </c>
    </row>
    <row r="123614" spans="1:11" x14ac:dyDescent="0.3">
      <c r="A123614">
        <v>10</v>
      </c>
      <c r="B123614" s="2" t="s">
        <v>1285</v>
      </c>
      <c r="C123614" s="2" t="s">
        <v>207</v>
      </c>
      <c r="D123614" s="1"/>
      <c r="E123614" s="2" t="s">
        <v>62</v>
      </c>
      <c r="F123614" s="2" t="s">
        <v>606</v>
      </c>
      <c r="G123614" s="1"/>
      <c r="H123614" s="2" t="s">
        <v>864</v>
      </c>
      <c r="I123614" s="2" t="s">
        <v>865</v>
      </c>
      <c r="J123614" s="2" t="s">
        <v>1158</v>
      </c>
      <c r="K123614">
        <v>2013</v>
      </c>
    </row>
    <row r="123615" spans="1:11" x14ac:dyDescent="0.3">
      <c r="A123615">
        <v>8</v>
      </c>
      <c r="B123615" s="2" t="s">
        <v>1155</v>
      </c>
      <c r="C123615" s="2" t="s">
        <v>207</v>
      </c>
      <c r="D123615" s="1"/>
      <c r="E123615" s="2" t="s">
        <v>61</v>
      </c>
      <c r="F123615" s="2" t="s">
        <v>606</v>
      </c>
      <c r="G123615" s="1"/>
      <c r="H123615" s="2" t="s">
        <v>864</v>
      </c>
      <c r="I123615" s="2" t="s">
        <v>865</v>
      </c>
      <c r="J123615" s="2" t="s">
        <v>1158</v>
      </c>
      <c r="K123615">
        <v>2013</v>
      </c>
    </row>
    <row r="123616" spans="1:11" x14ac:dyDescent="0.3">
      <c r="A123616">
        <v>8</v>
      </c>
      <c r="B123616" s="2" t="s">
        <v>1155</v>
      </c>
      <c r="C123616" s="2" t="s">
        <v>280</v>
      </c>
      <c r="D123616" s="1"/>
      <c r="E123616" s="2" t="s">
        <v>6</v>
      </c>
      <c r="F123616" s="2" t="s">
        <v>606</v>
      </c>
      <c r="G123616" s="1"/>
      <c r="H123616" s="2" t="s">
        <v>833</v>
      </c>
      <c r="I123616" s="2" t="s">
        <v>836</v>
      </c>
      <c r="J123616" s="2" t="s">
        <v>1156</v>
      </c>
      <c r="K123616">
        <v>2013</v>
      </c>
    </row>
    <row r="123617" spans="1:11" x14ac:dyDescent="0.3">
      <c r="A123617">
        <v>8</v>
      </c>
      <c r="B123617" s="2" t="s">
        <v>1155</v>
      </c>
      <c r="C123617" s="2" t="s">
        <v>159</v>
      </c>
      <c r="D123617" s="1"/>
      <c r="E123617" s="2" t="s">
        <v>43</v>
      </c>
      <c r="F123617" s="2" t="s">
        <v>606</v>
      </c>
      <c r="G123617" s="1"/>
      <c r="H123617" s="2" t="s">
        <v>838</v>
      </c>
      <c r="I123617" s="2" t="s">
        <v>840</v>
      </c>
      <c r="J123617" s="2" t="s">
        <v>1156</v>
      </c>
      <c r="K123617">
        <v>2013</v>
      </c>
    </row>
    <row r="123618" spans="1:11" x14ac:dyDescent="0.3">
      <c r="A123618">
        <v>7</v>
      </c>
      <c r="B123618" s="2" t="s">
        <v>926</v>
      </c>
      <c r="C123618" s="2" t="s">
        <v>203</v>
      </c>
      <c r="D123618" s="1"/>
      <c r="E123618" s="2" t="s">
        <v>36</v>
      </c>
      <c r="F123618" s="2" t="s">
        <v>606</v>
      </c>
      <c r="G123618" s="1"/>
      <c r="H123618" s="2" t="s">
        <v>833</v>
      </c>
      <c r="I123618" s="2" t="s">
        <v>835</v>
      </c>
      <c r="J123618" s="2" t="s">
        <v>1158</v>
      </c>
      <c r="K123618">
        <v>2013</v>
      </c>
    </row>
    <row r="123619" spans="1:11" x14ac:dyDescent="0.3">
      <c r="A123619">
        <v>9</v>
      </c>
      <c r="B123619" s="2" t="s">
        <v>1241</v>
      </c>
      <c r="C123619" s="2" t="s">
        <v>159</v>
      </c>
      <c r="D123619" s="1"/>
      <c r="E123619" s="2" t="s">
        <v>3</v>
      </c>
      <c r="F123619" s="2" t="s">
        <v>606</v>
      </c>
      <c r="G123619" s="1"/>
      <c r="H123619" s="2" t="s">
        <v>833</v>
      </c>
      <c r="I123619" s="2" t="s">
        <v>854</v>
      </c>
      <c r="J123619" s="2" t="s">
        <v>1156</v>
      </c>
      <c r="K123619">
        <v>2013</v>
      </c>
    </row>
    <row r="123620" spans="1:11" x14ac:dyDescent="0.3">
      <c r="A123620">
        <v>9</v>
      </c>
      <c r="B123620" s="2" t="s">
        <v>1241</v>
      </c>
      <c r="C123620" s="2" t="s">
        <v>214</v>
      </c>
      <c r="D123620" s="1"/>
      <c r="E123620" s="2" t="s">
        <v>11</v>
      </c>
      <c r="F123620" s="2" t="s">
        <v>606</v>
      </c>
      <c r="G123620" s="1"/>
      <c r="H123620" s="2" t="s">
        <v>838</v>
      </c>
      <c r="I123620" s="2" t="s">
        <v>840</v>
      </c>
      <c r="J123620" s="2" t="s">
        <v>1156</v>
      </c>
      <c r="K123620">
        <v>2013</v>
      </c>
    </row>
    <row r="123621" spans="1:11" x14ac:dyDescent="0.3">
      <c r="A123621">
        <v>9</v>
      </c>
      <c r="B123621" s="2" t="s">
        <v>1241</v>
      </c>
      <c r="C123621" s="2" t="s">
        <v>159</v>
      </c>
      <c r="D123621" s="1"/>
      <c r="E123621" s="2" t="s">
        <v>3</v>
      </c>
      <c r="F123621" s="2" t="s">
        <v>606</v>
      </c>
      <c r="G123621" s="1"/>
      <c r="H123621" s="2" t="s">
        <v>833</v>
      </c>
      <c r="I123621" s="2" t="s">
        <v>854</v>
      </c>
      <c r="J123621" s="2" t="s">
        <v>1156</v>
      </c>
      <c r="K123621">
        <v>2013</v>
      </c>
    </row>
    <row r="123622" spans="1:11" x14ac:dyDescent="0.3">
      <c r="A123622">
        <v>9</v>
      </c>
      <c r="B123622" s="2" t="s">
        <v>1241</v>
      </c>
      <c r="C123622" s="2" t="s">
        <v>280</v>
      </c>
      <c r="D123622" s="1"/>
      <c r="E123622" s="2" t="s">
        <v>6</v>
      </c>
      <c r="F123622" s="2" t="s">
        <v>606</v>
      </c>
      <c r="G123622" s="1"/>
      <c r="H123622" s="2" t="s">
        <v>833</v>
      </c>
      <c r="I123622" s="2" t="s">
        <v>836</v>
      </c>
      <c r="J123622" s="2" t="s">
        <v>1156</v>
      </c>
      <c r="K123622">
        <v>2013</v>
      </c>
    </row>
    <row r="123623" spans="1:11" x14ac:dyDescent="0.3">
      <c r="A123623">
        <v>9</v>
      </c>
      <c r="B123623" s="2" t="s">
        <v>1241</v>
      </c>
      <c r="C123623" s="2" t="s">
        <v>203</v>
      </c>
      <c r="D123623" s="1"/>
      <c r="E123623" s="2" t="s">
        <v>36</v>
      </c>
      <c r="F123623" s="2" t="s">
        <v>606</v>
      </c>
      <c r="G123623" s="1"/>
      <c r="H123623" s="2" t="s">
        <v>833</v>
      </c>
      <c r="I123623" s="2" t="s">
        <v>835</v>
      </c>
      <c r="J123623" s="2" t="s">
        <v>1158</v>
      </c>
      <c r="K123623">
        <v>2013</v>
      </c>
    </row>
    <row r="123624" spans="1:11" x14ac:dyDescent="0.3">
      <c r="A123624">
        <v>8</v>
      </c>
      <c r="B123624" s="2" t="s">
        <v>1155</v>
      </c>
      <c r="C123624" s="2" t="s">
        <v>159</v>
      </c>
      <c r="D123624" s="1"/>
      <c r="E123624" s="2" t="s">
        <v>3</v>
      </c>
      <c r="F123624" s="2" t="s">
        <v>606</v>
      </c>
      <c r="G123624" s="1"/>
      <c r="H123624" s="2" t="s">
        <v>833</v>
      </c>
      <c r="I123624" s="2" t="s">
        <v>854</v>
      </c>
      <c r="J123624" s="2" t="s">
        <v>1156</v>
      </c>
      <c r="K123624">
        <v>2013</v>
      </c>
    </row>
    <row r="123625" spans="1:11" x14ac:dyDescent="0.3">
      <c r="A123625">
        <v>9</v>
      </c>
      <c r="B123625" s="2" t="s">
        <v>1241</v>
      </c>
      <c r="C123625" s="2" t="s">
        <v>207</v>
      </c>
      <c r="D123625" s="1"/>
      <c r="E123625" s="2" t="s">
        <v>61</v>
      </c>
      <c r="F123625" s="2" t="s">
        <v>606</v>
      </c>
      <c r="G123625" s="1"/>
      <c r="H123625" s="2" t="s">
        <v>864</v>
      </c>
      <c r="I123625" s="2" t="s">
        <v>865</v>
      </c>
      <c r="J123625" s="2" t="s">
        <v>1158</v>
      </c>
      <c r="K123625">
        <v>2013</v>
      </c>
    </row>
    <row r="123626" spans="1:11" x14ac:dyDescent="0.3">
      <c r="A123626">
        <v>8</v>
      </c>
      <c r="B123626" s="2" t="s">
        <v>1155</v>
      </c>
      <c r="C123626" s="2" t="s">
        <v>159</v>
      </c>
      <c r="D123626" s="1"/>
      <c r="E123626" s="2" t="s">
        <v>3</v>
      </c>
      <c r="F123626" s="2" t="s">
        <v>606</v>
      </c>
      <c r="G123626" s="1"/>
      <c r="H123626" s="2" t="s">
        <v>833</v>
      </c>
      <c r="I123626" s="2" t="s">
        <v>854</v>
      </c>
      <c r="J123626" s="2" t="s">
        <v>1156</v>
      </c>
      <c r="K123626">
        <v>2013</v>
      </c>
    </row>
    <row r="123627" spans="1:11" x14ac:dyDescent="0.3">
      <c r="A123627">
        <v>10</v>
      </c>
      <c r="B123627" s="2" t="s">
        <v>1285</v>
      </c>
      <c r="C123627" s="2" t="s">
        <v>159</v>
      </c>
      <c r="D123627" s="1"/>
      <c r="E123627" s="2" t="s">
        <v>3</v>
      </c>
      <c r="F123627" s="2" t="s">
        <v>606</v>
      </c>
      <c r="G123627" s="1"/>
      <c r="H123627" s="2" t="s">
        <v>833</v>
      </c>
      <c r="I123627" s="2" t="s">
        <v>854</v>
      </c>
      <c r="J123627" s="2" t="s">
        <v>1156</v>
      </c>
      <c r="K123627">
        <v>2013</v>
      </c>
    </row>
    <row r="123628" spans="1:11" x14ac:dyDescent="0.3">
      <c r="A123628">
        <v>10</v>
      </c>
      <c r="B123628" s="2" t="s">
        <v>1285</v>
      </c>
      <c r="C123628" s="2" t="s">
        <v>207</v>
      </c>
      <c r="D123628" s="1"/>
      <c r="E123628" s="2" t="s">
        <v>61</v>
      </c>
      <c r="F123628" s="2" t="s">
        <v>606</v>
      </c>
      <c r="G123628" s="1"/>
      <c r="H123628" s="2" t="s">
        <v>864</v>
      </c>
      <c r="I123628" s="2" t="s">
        <v>865</v>
      </c>
      <c r="J123628" s="2" t="s">
        <v>1158</v>
      </c>
      <c r="K123628">
        <v>2013</v>
      </c>
    </row>
    <row r="123629" spans="1:11" x14ac:dyDescent="0.3">
      <c r="A123629">
        <v>10</v>
      </c>
      <c r="B123629" s="2" t="s">
        <v>1285</v>
      </c>
      <c r="C123629" s="2" t="s">
        <v>207</v>
      </c>
      <c r="D123629" s="1"/>
      <c r="E123629" s="2" t="s">
        <v>67</v>
      </c>
      <c r="F123629" s="2" t="s">
        <v>606</v>
      </c>
      <c r="G123629" s="1"/>
      <c r="H123629" s="2" t="s">
        <v>864</v>
      </c>
      <c r="I123629" s="2" t="s">
        <v>865</v>
      </c>
      <c r="J123629" s="2" t="s">
        <v>1158</v>
      </c>
      <c r="K123629">
        <v>2013</v>
      </c>
    </row>
    <row r="123630" spans="1:11" x14ac:dyDescent="0.3">
      <c r="A123630">
        <v>9</v>
      </c>
      <c r="B123630" s="2" t="s">
        <v>1241</v>
      </c>
      <c r="C123630" s="2" t="s">
        <v>207</v>
      </c>
      <c r="D123630" s="1"/>
      <c r="E123630" s="2" t="s">
        <v>61</v>
      </c>
      <c r="F123630" s="2" t="s">
        <v>606</v>
      </c>
      <c r="G123630" s="1"/>
      <c r="H123630" s="2" t="s">
        <v>864</v>
      </c>
      <c r="I123630" s="2" t="s">
        <v>865</v>
      </c>
      <c r="J123630" s="2" t="s">
        <v>1158</v>
      </c>
      <c r="K123630">
        <v>2013</v>
      </c>
    </row>
    <row r="123631" spans="1:11" x14ac:dyDescent="0.3">
      <c r="A123631">
        <v>8</v>
      </c>
      <c r="B123631" s="2" t="s">
        <v>1155</v>
      </c>
      <c r="C123631" s="2" t="s">
        <v>207</v>
      </c>
      <c r="D123631" s="1"/>
      <c r="E123631" s="2" t="s">
        <v>67</v>
      </c>
      <c r="F123631" s="2" t="s">
        <v>606</v>
      </c>
      <c r="G123631" s="1"/>
      <c r="H123631" s="2" t="s">
        <v>864</v>
      </c>
      <c r="I123631" s="2" t="s">
        <v>865</v>
      </c>
      <c r="J123631" s="2" t="s">
        <v>1158</v>
      </c>
      <c r="K123631">
        <v>2013</v>
      </c>
    </row>
    <row r="123632" spans="1:11" x14ac:dyDescent="0.3">
      <c r="A123632">
        <v>7</v>
      </c>
      <c r="B123632" s="2" t="s">
        <v>926</v>
      </c>
      <c r="C123632" s="2" t="s">
        <v>207</v>
      </c>
      <c r="D123632" s="1"/>
      <c r="E123632" s="2" t="s">
        <v>62</v>
      </c>
      <c r="F123632" s="2" t="s">
        <v>606</v>
      </c>
      <c r="G123632" s="1"/>
      <c r="H123632" s="2" t="s">
        <v>864</v>
      </c>
      <c r="I123632" s="2" t="s">
        <v>865</v>
      </c>
      <c r="J123632" s="2" t="s">
        <v>1158</v>
      </c>
      <c r="K123632">
        <v>2013</v>
      </c>
    </row>
    <row r="123633" spans="1:11" x14ac:dyDescent="0.3">
      <c r="A123633">
        <v>10</v>
      </c>
      <c r="B123633" s="2" t="s">
        <v>1285</v>
      </c>
      <c r="C123633" s="2" t="s">
        <v>159</v>
      </c>
      <c r="D123633" s="1"/>
      <c r="E123633" s="2" t="s">
        <v>6</v>
      </c>
      <c r="F123633" s="2" t="s">
        <v>606</v>
      </c>
      <c r="G123633" s="1"/>
      <c r="H123633" s="2" t="s">
        <v>833</v>
      </c>
      <c r="I123633" s="2" t="s">
        <v>836</v>
      </c>
      <c r="J123633" s="2" t="s">
        <v>1156</v>
      </c>
      <c r="K123633">
        <v>2013</v>
      </c>
    </row>
    <row r="123634" spans="1:11" x14ac:dyDescent="0.3">
      <c r="A123634">
        <v>10</v>
      </c>
      <c r="B123634" s="2" t="s">
        <v>1285</v>
      </c>
      <c r="C123634" s="2" t="s">
        <v>159</v>
      </c>
      <c r="D123634" s="1"/>
      <c r="E123634" s="2" t="s">
        <v>43</v>
      </c>
      <c r="F123634" s="2" t="s">
        <v>606</v>
      </c>
      <c r="G123634" s="1"/>
      <c r="H123634" s="2" t="s">
        <v>838</v>
      </c>
      <c r="I123634" s="2" t="s">
        <v>840</v>
      </c>
      <c r="J123634" s="2" t="s">
        <v>1156</v>
      </c>
      <c r="K123634">
        <v>2013</v>
      </c>
    </row>
    <row r="123635" spans="1:11" x14ac:dyDescent="0.3">
      <c r="A123635">
        <v>7</v>
      </c>
      <c r="B123635" s="2" t="s">
        <v>926</v>
      </c>
      <c r="C123635" s="2" t="s">
        <v>207</v>
      </c>
      <c r="D123635" s="1"/>
      <c r="E123635" s="2" t="s">
        <v>67</v>
      </c>
      <c r="F123635" s="2" t="s">
        <v>606</v>
      </c>
      <c r="G123635" s="1"/>
      <c r="H123635" s="2" t="s">
        <v>864</v>
      </c>
      <c r="I123635" s="2" t="s">
        <v>865</v>
      </c>
      <c r="J123635" s="2" t="s">
        <v>1158</v>
      </c>
      <c r="K123635">
        <v>2013</v>
      </c>
    </row>
    <row r="123636" spans="1:11" x14ac:dyDescent="0.3">
      <c r="A123636">
        <v>9</v>
      </c>
      <c r="B123636" s="2" t="s">
        <v>1241</v>
      </c>
      <c r="C123636" s="2" t="s">
        <v>207</v>
      </c>
      <c r="D123636" s="1"/>
      <c r="E123636" s="2" t="s">
        <v>62</v>
      </c>
      <c r="F123636" s="2" t="s">
        <v>606</v>
      </c>
      <c r="G123636" s="1"/>
      <c r="H123636" s="2" t="s">
        <v>864</v>
      </c>
      <c r="I123636" s="2" t="s">
        <v>865</v>
      </c>
      <c r="J123636" s="2" t="s">
        <v>1158</v>
      </c>
      <c r="K123636">
        <v>2013</v>
      </c>
    </row>
    <row r="123637" spans="1:11" x14ac:dyDescent="0.3">
      <c r="A123637">
        <v>9</v>
      </c>
      <c r="B123637" s="2" t="s">
        <v>1241</v>
      </c>
      <c r="C123637" s="2" t="s">
        <v>159</v>
      </c>
      <c r="D123637" s="1"/>
      <c r="E123637" s="2" t="s">
        <v>43</v>
      </c>
      <c r="F123637" s="2" t="s">
        <v>606</v>
      </c>
      <c r="G123637" s="1"/>
      <c r="H123637" s="2" t="s">
        <v>838</v>
      </c>
      <c r="I123637" s="2" t="s">
        <v>840</v>
      </c>
      <c r="J123637" s="2" t="s">
        <v>1156</v>
      </c>
      <c r="K123637">
        <v>2013</v>
      </c>
    </row>
    <row r="123638" spans="1:11" x14ac:dyDescent="0.3">
      <c r="A123638">
        <v>8</v>
      </c>
      <c r="B123638" s="2" t="s">
        <v>1155</v>
      </c>
      <c r="C123638" s="2" t="s">
        <v>203</v>
      </c>
      <c r="D123638" s="1"/>
      <c r="E123638" s="2" t="s">
        <v>36</v>
      </c>
      <c r="F123638" s="2" t="s">
        <v>606</v>
      </c>
      <c r="G123638" s="1"/>
      <c r="H123638" s="2" t="s">
        <v>833</v>
      </c>
      <c r="I123638" s="2" t="s">
        <v>835</v>
      </c>
      <c r="J123638" s="2" t="s">
        <v>1158</v>
      </c>
      <c r="K123638">
        <v>2013</v>
      </c>
    </row>
    <row r="123639" spans="1:11" x14ac:dyDescent="0.3">
      <c r="A123639">
        <v>10</v>
      </c>
      <c r="B123639" s="2" t="s">
        <v>1285</v>
      </c>
      <c r="C123639" s="2" t="s">
        <v>207</v>
      </c>
      <c r="D123639" s="1"/>
      <c r="E123639" s="2" t="s">
        <v>61</v>
      </c>
      <c r="F123639" s="2" t="s">
        <v>606</v>
      </c>
      <c r="G123639" s="1"/>
      <c r="H123639" s="2" t="s">
        <v>864</v>
      </c>
      <c r="I123639" s="2" t="s">
        <v>865</v>
      </c>
      <c r="J123639" s="2" t="s">
        <v>1158</v>
      </c>
      <c r="K123639">
        <v>2013</v>
      </c>
    </row>
    <row r="123640" spans="1:11" x14ac:dyDescent="0.3">
      <c r="A123640">
        <v>9</v>
      </c>
      <c r="B123640" s="2" t="s">
        <v>1241</v>
      </c>
      <c r="C123640" s="2" t="s">
        <v>159</v>
      </c>
      <c r="D123640" s="1"/>
      <c r="E123640" s="2" t="s">
        <v>43</v>
      </c>
      <c r="F123640" s="2" t="s">
        <v>606</v>
      </c>
      <c r="G123640" s="1"/>
      <c r="H123640" s="2" t="s">
        <v>838</v>
      </c>
      <c r="I123640" s="2" t="s">
        <v>840</v>
      </c>
      <c r="J123640" s="2" t="s">
        <v>1156</v>
      </c>
      <c r="K123640">
        <v>2013</v>
      </c>
    </row>
    <row r="123641" spans="1:11" x14ac:dyDescent="0.3">
      <c r="A123641">
        <v>7</v>
      </c>
      <c r="B123641" s="2" t="s">
        <v>926</v>
      </c>
      <c r="C123641" s="2" t="s">
        <v>207</v>
      </c>
      <c r="D123641" s="1"/>
      <c r="E123641" s="2" t="s">
        <v>61</v>
      </c>
      <c r="F123641" s="2" t="s">
        <v>606</v>
      </c>
      <c r="G123641" s="1"/>
      <c r="H123641" s="2" t="s">
        <v>864</v>
      </c>
      <c r="I123641" s="2" t="s">
        <v>865</v>
      </c>
      <c r="J123641" s="2" t="s">
        <v>1158</v>
      </c>
      <c r="K123641">
        <v>2013</v>
      </c>
    </row>
    <row r="123642" spans="1:11" x14ac:dyDescent="0.3">
      <c r="A123642">
        <v>8</v>
      </c>
      <c r="B123642" s="2" t="s">
        <v>1155</v>
      </c>
      <c r="C123642" s="2" t="s">
        <v>214</v>
      </c>
      <c r="D123642" s="1"/>
      <c r="E123642" s="2" t="s">
        <v>11</v>
      </c>
      <c r="F123642" s="2" t="s">
        <v>606</v>
      </c>
      <c r="G123642" s="1"/>
      <c r="H123642" s="2" t="s">
        <v>838</v>
      </c>
      <c r="I123642" s="2" t="s">
        <v>840</v>
      </c>
      <c r="J123642" s="2" t="s">
        <v>1156</v>
      </c>
      <c r="K123642">
        <v>2013</v>
      </c>
    </row>
    <row r="123643" spans="1:11" x14ac:dyDescent="0.3">
      <c r="A123643">
        <v>9</v>
      </c>
      <c r="B123643" s="2" t="s">
        <v>1241</v>
      </c>
      <c r="C123643" s="2" t="s">
        <v>159</v>
      </c>
      <c r="D123643" s="1"/>
      <c r="E123643" s="2" t="s">
        <v>6</v>
      </c>
      <c r="F123643" s="2" t="s">
        <v>606</v>
      </c>
      <c r="G123643" s="1"/>
      <c r="H123643" s="2" t="s">
        <v>833</v>
      </c>
      <c r="I123643" s="2" t="s">
        <v>836</v>
      </c>
      <c r="J123643" s="2" t="s">
        <v>1156</v>
      </c>
      <c r="K123643">
        <v>2013</v>
      </c>
    </row>
    <row r="123644" spans="1:11" x14ac:dyDescent="0.3">
      <c r="A123644">
        <v>7</v>
      </c>
      <c r="B123644" s="2" t="s">
        <v>926</v>
      </c>
      <c r="C123644" s="2" t="s">
        <v>159</v>
      </c>
      <c r="D123644" s="1"/>
      <c r="E123644" s="2" t="s">
        <v>3</v>
      </c>
      <c r="F123644" s="2" t="s">
        <v>606</v>
      </c>
      <c r="G123644" s="1"/>
      <c r="H123644" s="2" t="s">
        <v>833</v>
      </c>
      <c r="I123644" s="2" t="s">
        <v>854</v>
      </c>
      <c r="J123644" s="2" t="s">
        <v>1156</v>
      </c>
      <c r="K123644">
        <v>2013</v>
      </c>
    </row>
    <row r="123645" spans="1:11" x14ac:dyDescent="0.3">
      <c r="A123645">
        <v>10</v>
      </c>
      <c r="B123645" s="2" t="s">
        <v>1285</v>
      </c>
      <c r="C123645" s="2" t="s">
        <v>159</v>
      </c>
      <c r="D123645" s="1"/>
      <c r="E123645" s="2" t="s">
        <v>43</v>
      </c>
      <c r="F123645" s="2" t="s">
        <v>606</v>
      </c>
      <c r="G123645" s="1"/>
      <c r="H123645" s="2" t="s">
        <v>838</v>
      </c>
      <c r="I123645" s="2" t="s">
        <v>840</v>
      </c>
      <c r="J123645" s="2" t="s">
        <v>1156</v>
      </c>
      <c r="K123645">
        <v>2013</v>
      </c>
    </row>
    <row r="123646" spans="1:11" x14ac:dyDescent="0.3">
      <c r="A123646">
        <v>10</v>
      </c>
      <c r="B123646" s="2" t="s">
        <v>1285</v>
      </c>
      <c r="C123646" s="2" t="s">
        <v>214</v>
      </c>
      <c r="D123646" s="1"/>
      <c r="E123646" s="2" t="s">
        <v>11</v>
      </c>
      <c r="F123646" s="2" t="s">
        <v>606</v>
      </c>
      <c r="G123646" s="1"/>
      <c r="H123646" s="2" t="s">
        <v>838</v>
      </c>
      <c r="I123646" s="2" t="s">
        <v>840</v>
      </c>
      <c r="J123646" s="2" t="s">
        <v>1156</v>
      </c>
      <c r="K123646">
        <v>2013</v>
      </c>
    </row>
    <row r="123647" spans="1:11" x14ac:dyDescent="0.3">
      <c r="A123647">
        <v>7</v>
      </c>
      <c r="B123647" s="2" t="s">
        <v>926</v>
      </c>
      <c r="C123647" s="2" t="s">
        <v>214</v>
      </c>
      <c r="D123647" s="1"/>
      <c r="E123647" s="2" t="s">
        <v>11</v>
      </c>
      <c r="F123647" s="2" t="s">
        <v>606</v>
      </c>
      <c r="G123647" s="1"/>
      <c r="H123647" s="2" t="s">
        <v>838</v>
      </c>
      <c r="I123647" s="2" t="s">
        <v>840</v>
      </c>
      <c r="J123647" s="2" t="s">
        <v>1156</v>
      </c>
      <c r="K123647">
        <v>2013</v>
      </c>
    </row>
    <row r="123648" spans="1:11" x14ac:dyDescent="0.3">
      <c r="A123648">
        <v>10</v>
      </c>
      <c r="B123648" s="2" t="s">
        <v>1285</v>
      </c>
      <c r="C123648" s="2" t="s">
        <v>159</v>
      </c>
      <c r="D123648" s="1"/>
      <c r="E123648" s="2" t="s">
        <v>43</v>
      </c>
      <c r="F123648" s="2" t="s">
        <v>606</v>
      </c>
      <c r="G123648" s="1"/>
      <c r="H123648" s="2" t="s">
        <v>838</v>
      </c>
      <c r="I123648" s="2" t="s">
        <v>840</v>
      </c>
      <c r="J123648" s="2" t="s">
        <v>1156</v>
      </c>
      <c r="K123648">
        <v>2013</v>
      </c>
    </row>
    <row r="123649" spans="1:11" x14ac:dyDescent="0.3">
      <c r="A123649">
        <v>8</v>
      </c>
      <c r="B123649" s="2" t="s">
        <v>1155</v>
      </c>
      <c r="C123649" s="2" t="s">
        <v>207</v>
      </c>
      <c r="D123649" s="1"/>
      <c r="E123649" s="2" t="s">
        <v>62</v>
      </c>
      <c r="F123649" s="2" t="s">
        <v>606</v>
      </c>
      <c r="G123649" s="1"/>
      <c r="H123649" s="2" t="s">
        <v>864</v>
      </c>
      <c r="I123649" s="2" t="s">
        <v>865</v>
      </c>
      <c r="J123649" s="2" t="s">
        <v>1158</v>
      </c>
      <c r="K123649">
        <v>2013</v>
      </c>
    </row>
    <row r="123650" spans="1:11" x14ac:dyDescent="0.3">
      <c r="A123650">
        <v>9</v>
      </c>
      <c r="B123650" s="2" t="s">
        <v>1241</v>
      </c>
      <c r="C123650" s="2" t="s">
        <v>207</v>
      </c>
      <c r="D123650" s="1"/>
      <c r="E123650" s="2" t="s">
        <v>67</v>
      </c>
      <c r="F123650" s="2" t="s">
        <v>606</v>
      </c>
      <c r="G123650" s="1"/>
      <c r="H123650" s="2" t="s">
        <v>864</v>
      </c>
      <c r="I123650" s="2" t="s">
        <v>865</v>
      </c>
      <c r="J123650" s="2" t="s">
        <v>1158</v>
      </c>
      <c r="K123650">
        <v>2013</v>
      </c>
    </row>
    <row r="123651" spans="1:11" x14ac:dyDescent="0.3">
      <c r="A123651">
        <v>10</v>
      </c>
      <c r="B123651" s="2" t="s">
        <v>1285</v>
      </c>
      <c r="C123651" s="2" t="s">
        <v>159</v>
      </c>
      <c r="D123651" s="1"/>
      <c r="E123651" s="2" t="s">
        <v>3</v>
      </c>
      <c r="F123651" s="2" t="s">
        <v>606</v>
      </c>
      <c r="G123651" s="1"/>
      <c r="H123651" s="2" t="s">
        <v>833</v>
      </c>
      <c r="I123651" s="2" t="s">
        <v>854</v>
      </c>
      <c r="J123651" s="2" t="s">
        <v>1156</v>
      </c>
      <c r="K123651">
        <v>2013</v>
      </c>
    </row>
    <row r="123652" spans="1:11" x14ac:dyDescent="0.3">
      <c r="A123652">
        <v>9</v>
      </c>
      <c r="B123652" s="2" t="s">
        <v>1241</v>
      </c>
      <c r="C123652" s="2" t="s">
        <v>159</v>
      </c>
      <c r="D123652" s="1"/>
      <c r="E123652" s="2" t="s">
        <v>43</v>
      </c>
      <c r="F123652" s="2" t="s">
        <v>606</v>
      </c>
      <c r="G123652" s="1"/>
      <c r="H123652" s="2" t="s">
        <v>838</v>
      </c>
      <c r="I123652" s="2" t="s">
        <v>840</v>
      </c>
      <c r="J123652" s="2" t="s">
        <v>1156</v>
      </c>
      <c r="K123652">
        <v>2013</v>
      </c>
    </row>
    <row r="123653" spans="1:11" x14ac:dyDescent="0.3">
      <c r="A123653">
        <v>8</v>
      </c>
      <c r="B123653" s="2" t="s">
        <v>1155</v>
      </c>
      <c r="C123653" s="2" t="s">
        <v>159</v>
      </c>
      <c r="D123653" s="1"/>
      <c r="E123653" s="2" t="s">
        <v>43</v>
      </c>
      <c r="F123653" s="2" t="s">
        <v>606</v>
      </c>
      <c r="G123653" s="1"/>
      <c r="H123653" s="2" t="s">
        <v>838</v>
      </c>
      <c r="I123653" s="2" t="s">
        <v>840</v>
      </c>
      <c r="J123653" s="2" t="s">
        <v>1156</v>
      </c>
      <c r="K123653">
        <v>2013</v>
      </c>
    </row>
    <row r="123654" spans="1:11" x14ac:dyDescent="0.3">
      <c r="A123654">
        <v>8</v>
      </c>
      <c r="B123654" s="2" t="s">
        <v>1155</v>
      </c>
      <c r="C123654" s="2" t="s">
        <v>159</v>
      </c>
      <c r="D123654" s="1"/>
      <c r="E123654" s="2" t="s">
        <v>43</v>
      </c>
      <c r="F123654" s="2" t="s">
        <v>606</v>
      </c>
      <c r="G123654" s="1"/>
      <c r="H123654" s="2" t="s">
        <v>838</v>
      </c>
      <c r="I123654" s="2" t="s">
        <v>840</v>
      </c>
      <c r="J123654" s="2" t="s">
        <v>1156</v>
      </c>
      <c r="K123654">
        <v>2013</v>
      </c>
    </row>
    <row r="123655" spans="1:11" x14ac:dyDescent="0.3">
      <c r="A123655">
        <v>7</v>
      </c>
      <c r="B123655" s="2" t="s">
        <v>926</v>
      </c>
      <c r="C123655" s="2" t="s">
        <v>159</v>
      </c>
      <c r="D123655" s="1"/>
      <c r="E123655" s="2" t="s">
        <v>6</v>
      </c>
      <c r="F123655" s="2" t="s">
        <v>606</v>
      </c>
      <c r="G123655" s="1"/>
      <c r="H123655" s="2" t="s">
        <v>833</v>
      </c>
      <c r="I123655" s="2" t="s">
        <v>836</v>
      </c>
      <c r="J123655" s="2" t="s">
        <v>1156</v>
      </c>
      <c r="K123655">
        <v>2013</v>
      </c>
    </row>
    <row r="123656" spans="1:11" x14ac:dyDescent="0.3">
      <c r="A123656">
        <v>8</v>
      </c>
      <c r="B123656" s="2" t="s">
        <v>1155</v>
      </c>
      <c r="C123656" s="2" t="s">
        <v>159</v>
      </c>
      <c r="D123656" s="1"/>
      <c r="E123656" s="2" t="s">
        <v>6</v>
      </c>
      <c r="F123656" s="2" t="s">
        <v>606</v>
      </c>
      <c r="G123656" s="1"/>
      <c r="H123656" s="2" t="s">
        <v>833</v>
      </c>
      <c r="I123656" s="2" t="s">
        <v>836</v>
      </c>
      <c r="J123656" s="2" t="s">
        <v>1156</v>
      </c>
      <c r="K123656">
        <v>2013</v>
      </c>
    </row>
    <row r="123657" spans="1:11" x14ac:dyDescent="0.3">
      <c r="A123657">
        <v>10</v>
      </c>
      <c r="B123657" s="2" t="s">
        <v>1285</v>
      </c>
      <c r="C123657" s="2" t="s">
        <v>280</v>
      </c>
      <c r="D123657" s="1"/>
      <c r="E123657" s="2" t="s">
        <v>6</v>
      </c>
      <c r="F123657" s="2" t="s">
        <v>606</v>
      </c>
      <c r="G123657" s="1"/>
      <c r="H123657" s="2" t="s">
        <v>833</v>
      </c>
      <c r="I123657" s="2" t="s">
        <v>836</v>
      </c>
      <c r="J123657" s="2" t="s">
        <v>1156</v>
      </c>
      <c r="K123657">
        <v>2013</v>
      </c>
    </row>
    <row r="123658" spans="1:11" x14ac:dyDescent="0.3">
      <c r="A123658">
        <v>10</v>
      </c>
      <c r="B123658" s="2" t="s">
        <v>1285</v>
      </c>
      <c r="C123658" s="2" t="s">
        <v>153</v>
      </c>
      <c r="D123658" s="1"/>
      <c r="E123658" s="2" t="s">
        <v>97</v>
      </c>
      <c r="F123658" s="2" t="s">
        <v>605</v>
      </c>
      <c r="G123658" s="1">
        <v>44229</v>
      </c>
      <c r="H123658" s="2" t="s">
        <v>851</v>
      </c>
      <c r="I123658" s="2" t="s">
        <v>852</v>
      </c>
      <c r="J123658" s="2" t="s">
        <v>1158</v>
      </c>
      <c r="K123658">
        <v>2014</v>
      </c>
    </row>
    <row r="123659" spans="1:11" x14ac:dyDescent="0.3">
      <c r="A123659">
        <v>9</v>
      </c>
      <c r="B123659" s="2" t="s">
        <v>1241</v>
      </c>
      <c r="C123659" s="2" t="s">
        <v>153</v>
      </c>
      <c r="D123659" s="1"/>
      <c r="E123659" s="2" t="s">
        <v>97</v>
      </c>
      <c r="F123659" s="2" t="s">
        <v>605</v>
      </c>
      <c r="G123659" s="1">
        <v>44229</v>
      </c>
      <c r="H123659" s="2" t="s">
        <v>851</v>
      </c>
      <c r="I123659" s="2" t="s">
        <v>852</v>
      </c>
      <c r="J123659" s="2" t="s">
        <v>1158</v>
      </c>
      <c r="K123659">
        <v>2014</v>
      </c>
    </row>
    <row r="123660" spans="1:11" x14ac:dyDescent="0.3">
      <c r="A123660">
        <v>7</v>
      </c>
      <c r="B123660" s="2" t="s">
        <v>926</v>
      </c>
      <c r="C123660" s="2" t="s">
        <v>153</v>
      </c>
      <c r="D123660" s="1"/>
      <c r="E123660" s="2" t="s">
        <v>97</v>
      </c>
      <c r="F123660" s="2" t="s">
        <v>605</v>
      </c>
      <c r="G123660" s="1">
        <v>44229</v>
      </c>
      <c r="H123660" s="2" t="s">
        <v>851</v>
      </c>
      <c r="I123660" s="2" t="s">
        <v>852</v>
      </c>
      <c r="J123660" s="2" t="s">
        <v>1158</v>
      </c>
      <c r="K123660">
        <v>2014</v>
      </c>
    </row>
    <row r="123661" spans="1:11" x14ac:dyDescent="0.3">
      <c r="A123661">
        <v>8</v>
      </c>
      <c r="B123661" s="2" t="s">
        <v>1155</v>
      </c>
      <c r="C123661" s="2" t="s">
        <v>153</v>
      </c>
      <c r="D123661" s="1"/>
      <c r="E123661" s="2" t="s">
        <v>97</v>
      </c>
      <c r="F123661" s="2" t="s">
        <v>605</v>
      </c>
      <c r="G123661" s="1">
        <v>44229</v>
      </c>
      <c r="H123661" s="2" t="s">
        <v>851</v>
      </c>
      <c r="I123661" s="2" t="s">
        <v>852</v>
      </c>
      <c r="J123661" s="2" t="s">
        <v>1158</v>
      </c>
      <c r="K123661">
        <v>2014</v>
      </c>
    </row>
    <row r="123662" spans="1:11" x14ac:dyDescent="0.3">
      <c r="A123662">
        <v>10</v>
      </c>
      <c r="B123662" s="2" t="s">
        <v>1285</v>
      </c>
      <c r="C123662" s="2" t="s">
        <v>143</v>
      </c>
      <c r="D123662" s="1"/>
      <c r="E123662" s="2" t="s">
        <v>93</v>
      </c>
      <c r="F123662" s="2" t="s">
        <v>605</v>
      </c>
      <c r="G123662" s="1">
        <v>41978</v>
      </c>
      <c r="H123662" s="2" t="s">
        <v>831</v>
      </c>
      <c r="I123662" s="2" t="s">
        <v>832</v>
      </c>
      <c r="J123662" s="2" t="s">
        <v>1158</v>
      </c>
      <c r="K123662">
        <v>2014</v>
      </c>
    </row>
    <row r="123663" spans="1:11" x14ac:dyDescent="0.3">
      <c r="A123663">
        <v>7</v>
      </c>
      <c r="B123663" s="2" t="s">
        <v>926</v>
      </c>
      <c r="C123663" s="2" t="s">
        <v>143</v>
      </c>
      <c r="D123663" s="1"/>
      <c r="E123663" s="2" t="s">
        <v>93</v>
      </c>
      <c r="F123663" s="2" t="s">
        <v>605</v>
      </c>
      <c r="G123663" s="1">
        <v>41978</v>
      </c>
      <c r="H123663" s="2" t="s">
        <v>831</v>
      </c>
      <c r="I123663" s="2" t="s">
        <v>832</v>
      </c>
      <c r="J123663" s="2" t="s">
        <v>1158</v>
      </c>
      <c r="K123663">
        <v>2014</v>
      </c>
    </row>
    <row r="123664" spans="1:11" x14ac:dyDescent="0.3">
      <c r="A123664">
        <v>8</v>
      </c>
      <c r="B123664" s="2" t="s">
        <v>1155</v>
      </c>
      <c r="C123664" s="2" t="s">
        <v>143</v>
      </c>
      <c r="D123664" s="1"/>
      <c r="E123664" s="2" t="s">
        <v>93</v>
      </c>
      <c r="F123664" s="2" t="s">
        <v>605</v>
      </c>
      <c r="G123664" s="1">
        <v>41978</v>
      </c>
      <c r="H123664" s="2" t="s">
        <v>831</v>
      </c>
      <c r="I123664" s="2" t="s">
        <v>832</v>
      </c>
      <c r="J123664" s="2" t="s">
        <v>1158</v>
      </c>
      <c r="K123664">
        <v>2014</v>
      </c>
    </row>
    <row r="123665" spans="1:11" x14ac:dyDescent="0.3">
      <c r="A123665">
        <v>9</v>
      </c>
      <c r="B123665" s="2" t="s">
        <v>1241</v>
      </c>
      <c r="C123665" s="2" t="s">
        <v>143</v>
      </c>
      <c r="D123665" s="1"/>
      <c r="E123665" s="2" t="s">
        <v>93</v>
      </c>
      <c r="F123665" s="2" t="s">
        <v>605</v>
      </c>
      <c r="G123665" s="1">
        <v>41978</v>
      </c>
      <c r="H123665" s="2" t="s">
        <v>831</v>
      </c>
      <c r="I123665" s="2" t="s">
        <v>832</v>
      </c>
      <c r="J123665" s="2" t="s">
        <v>1158</v>
      </c>
      <c r="K123665">
        <v>2014</v>
      </c>
    </row>
    <row r="123666" spans="1:11" x14ac:dyDescent="0.3">
      <c r="A123666">
        <v>9</v>
      </c>
      <c r="B123666" s="2" t="s">
        <v>1241</v>
      </c>
      <c r="C123666" s="2" t="s">
        <v>206</v>
      </c>
      <c r="D123666" s="1"/>
      <c r="E123666" s="2" t="s">
        <v>43</v>
      </c>
      <c r="F123666" s="2" t="s">
        <v>605</v>
      </c>
      <c r="G123666" s="1"/>
      <c r="H123666" s="2" t="s">
        <v>838</v>
      </c>
      <c r="I123666" s="2" t="s">
        <v>840</v>
      </c>
      <c r="J123666" s="2" t="s">
        <v>1156</v>
      </c>
      <c r="K123666">
        <v>2014</v>
      </c>
    </row>
    <row r="123667" spans="1:11" x14ac:dyDescent="0.3">
      <c r="A123667">
        <v>10</v>
      </c>
      <c r="B123667" s="2" t="s">
        <v>1285</v>
      </c>
      <c r="C123667" s="2" t="s">
        <v>159</v>
      </c>
      <c r="D123667" s="1"/>
      <c r="E123667" s="2" t="s">
        <v>52</v>
      </c>
      <c r="F123667" s="2" t="s">
        <v>605</v>
      </c>
      <c r="G123667" s="1"/>
      <c r="H123667" s="2" t="s">
        <v>864</v>
      </c>
      <c r="I123667" s="2" t="s">
        <v>865</v>
      </c>
      <c r="J123667" s="2" t="s">
        <v>1158</v>
      </c>
      <c r="K123667">
        <v>2014</v>
      </c>
    </row>
    <row r="123668" spans="1:11" x14ac:dyDescent="0.3">
      <c r="A123668">
        <v>7</v>
      </c>
      <c r="B123668" s="2" t="s">
        <v>926</v>
      </c>
      <c r="C123668" s="2" t="s">
        <v>206</v>
      </c>
      <c r="D123668" s="1"/>
      <c r="E123668" s="2" t="s">
        <v>43</v>
      </c>
      <c r="F123668" s="2" t="s">
        <v>605</v>
      </c>
      <c r="G123668" s="1"/>
      <c r="H123668" s="2" t="s">
        <v>838</v>
      </c>
      <c r="I123668" s="2" t="s">
        <v>840</v>
      </c>
      <c r="J123668" s="2" t="s">
        <v>1156</v>
      </c>
      <c r="K123668">
        <v>2014</v>
      </c>
    </row>
    <row r="123669" spans="1:11" x14ac:dyDescent="0.3">
      <c r="A123669">
        <v>10</v>
      </c>
      <c r="B123669" s="2" t="s">
        <v>1285</v>
      </c>
      <c r="C123669" s="2" t="s">
        <v>207</v>
      </c>
      <c r="D123669" s="1"/>
      <c r="E123669" s="2" t="s">
        <v>35</v>
      </c>
      <c r="F123669" s="2" t="s">
        <v>605</v>
      </c>
      <c r="G123669" s="1"/>
      <c r="H123669" s="2" t="s">
        <v>864</v>
      </c>
      <c r="I123669" s="2" t="s">
        <v>865</v>
      </c>
      <c r="J123669" s="2" t="s">
        <v>1158</v>
      </c>
      <c r="K123669">
        <v>2014</v>
      </c>
    </row>
    <row r="123670" spans="1:11" x14ac:dyDescent="0.3">
      <c r="A123670">
        <v>9</v>
      </c>
      <c r="B123670" s="2" t="s">
        <v>1241</v>
      </c>
      <c r="C123670" s="2" t="s">
        <v>159</v>
      </c>
      <c r="D123670" s="1"/>
      <c r="E123670" s="2" t="s">
        <v>16</v>
      </c>
      <c r="F123670" s="2" t="s">
        <v>605</v>
      </c>
      <c r="G123670" s="1"/>
      <c r="H123670" s="2" t="s">
        <v>833</v>
      </c>
      <c r="I123670" s="2" t="s">
        <v>854</v>
      </c>
      <c r="J123670" s="2" t="s">
        <v>1156</v>
      </c>
      <c r="K123670">
        <v>2014</v>
      </c>
    </row>
    <row r="123671" spans="1:11" x14ac:dyDescent="0.3">
      <c r="A123671">
        <v>8</v>
      </c>
      <c r="B123671" s="2" t="s">
        <v>1155</v>
      </c>
      <c r="C123671" s="2" t="s">
        <v>159</v>
      </c>
      <c r="D123671" s="1"/>
      <c r="E123671" s="2" t="s">
        <v>16</v>
      </c>
      <c r="F123671" s="2" t="s">
        <v>605</v>
      </c>
      <c r="G123671" s="1"/>
      <c r="H123671" s="2" t="s">
        <v>833</v>
      </c>
      <c r="I123671" s="2" t="s">
        <v>854</v>
      </c>
      <c r="J123671" s="2" t="s">
        <v>1156</v>
      </c>
      <c r="K123671">
        <v>2014</v>
      </c>
    </row>
    <row r="123672" spans="1:11" x14ac:dyDescent="0.3">
      <c r="A123672">
        <v>8</v>
      </c>
      <c r="B123672" s="2" t="s">
        <v>1155</v>
      </c>
      <c r="C123672" s="2" t="s">
        <v>206</v>
      </c>
      <c r="D123672" s="1"/>
      <c r="E123672" s="2" t="s">
        <v>43</v>
      </c>
      <c r="F123672" s="2" t="s">
        <v>605</v>
      </c>
      <c r="G123672" s="1"/>
      <c r="H123672" s="2" t="s">
        <v>838</v>
      </c>
      <c r="I123672" s="2" t="s">
        <v>840</v>
      </c>
      <c r="J123672" s="2" t="s">
        <v>1156</v>
      </c>
      <c r="K123672">
        <v>2014</v>
      </c>
    </row>
    <row r="123673" spans="1:11" x14ac:dyDescent="0.3">
      <c r="A123673">
        <v>10</v>
      </c>
      <c r="B123673" s="2" t="s">
        <v>1285</v>
      </c>
      <c r="C123673" s="2" t="s">
        <v>206</v>
      </c>
      <c r="D123673" s="1"/>
      <c r="E123673" s="2" t="s">
        <v>11</v>
      </c>
      <c r="F123673" s="2" t="s">
        <v>605</v>
      </c>
      <c r="G123673" s="1"/>
      <c r="H123673" s="2" t="s">
        <v>838</v>
      </c>
      <c r="I123673" s="2" t="s">
        <v>840</v>
      </c>
      <c r="J123673" s="2" t="s">
        <v>1156</v>
      </c>
      <c r="K123673">
        <v>2014</v>
      </c>
    </row>
    <row r="123674" spans="1:11" x14ac:dyDescent="0.3">
      <c r="A123674">
        <v>8</v>
      </c>
      <c r="B123674" s="2" t="s">
        <v>1155</v>
      </c>
      <c r="C123674" s="2" t="s">
        <v>159</v>
      </c>
      <c r="D123674" s="1"/>
      <c r="E123674" s="2" t="s">
        <v>10</v>
      </c>
      <c r="F123674" s="2" t="s">
        <v>605</v>
      </c>
      <c r="G123674" s="1"/>
      <c r="H123674" s="2" t="s">
        <v>838</v>
      </c>
      <c r="I123674" s="2" t="s">
        <v>840</v>
      </c>
      <c r="J123674" s="2" t="s">
        <v>1156</v>
      </c>
      <c r="K123674">
        <v>2014</v>
      </c>
    </row>
    <row r="123675" spans="1:11" x14ac:dyDescent="0.3">
      <c r="A123675">
        <v>9</v>
      </c>
      <c r="B123675" s="2" t="s">
        <v>1241</v>
      </c>
      <c r="C123675" s="2" t="s">
        <v>159</v>
      </c>
      <c r="D123675" s="1"/>
      <c r="E123675" s="2" t="s">
        <v>52</v>
      </c>
      <c r="F123675" s="2" t="s">
        <v>605</v>
      </c>
      <c r="G123675" s="1"/>
      <c r="H123675" s="2" t="s">
        <v>864</v>
      </c>
      <c r="I123675" s="2" t="s">
        <v>865</v>
      </c>
      <c r="J123675" s="2" t="s">
        <v>1158</v>
      </c>
      <c r="K123675">
        <v>2014</v>
      </c>
    </row>
    <row r="123676" spans="1:11" x14ac:dyDescent="0.3">
      <c r="A123676">
        <v>9</v>
      </c>
      <c r="B123676" s="2" t="s">
        <v>1241</v>
      </c>
      <c r="C123676" s="2" t="s">
        <v>1152</v>
      </c>
      <c r="D123676" s="1"/>
      <c r="E123676" s="2" t="s">
        <v>31</v>
      </c>
      <c r="F123676" s="2" t="s">
        <v>605</v>
      </c>
      <c r="G123676" s="1"/>
      <c r="H123676" s="2" t="s">
        <v>838</v>
      </c>
      <c r="I123676" s="2" t="s">
        <v>840</v>
      </c>
      <c r="J123676" s="2" t="s">
        <v>1156</v>
      </c>
      <c r="K123676">
        <v>2014</v>
      </c>
    </row>
    <row r="123677" spans="1:11" x14ac:dyDescent="0.3">
      <c r="A123677">
        <v>9</v>
      </c>
      <c r="B123677" s="2" t="s">
        <v>1241</v>
      </c>
      <c r="C123677" s="2" t="s">
        <v>206</v>
      </c>
      <c r="D123677" s="1"/>
      <c r="E123677" s="2" t="s">
        <v>11</v>
      </c>
      <c r="F123677" s="2" t="s">
        <v>605</v>
      </c>
      <c r="G123677" s="1"/>
      <c r="H123677" s="2" t="s">
        <v>838</v>
      </c>
      <c r="I123677" s="2" t="s">
        <v>840</v>
      </c>
      <c r="J123677" s="2" t="s">
        <v>1156</v>
      </c>
      <c r="K123677">
        <v>2014</v>
      </c>
    </row>
    <row r="123678" spans="1:11" x14ac:dyDescent="0.3">
      <c r="A123678">
        <v>8</v>
      </c>
      <c r="B123678" s="2" t="s">
        <v>1155</v>
      </c>
      <c r="C123678" s="2" t="s">
        <v>207</v>
      </c>
      <c r="D123678" s="1"/>
      <c r="E123678" s="2" t="s">
        <v>35</v>
      </c>
      <c r="F123678" s="2" t="s">
        <v>605</v>
      </c>
      <c r="G123678" s="1"/>
      <c r="H123678" s="2" t="s">
        <v>864</v>
      </c>
      <c r="I123678" s="2" t="s">
        <v>865</v>
      </c>
      <c r="J123678" s="2" t="s">
        <v>1158</v>
      </c>
      <c r="K123678">
        <v>2014</v>
      </c>
    </row>
    <row r="123679" spans="1:11" x14ac:dyDescent="0.3">
      <c r="A123679">
        <v>10</v>
      </c>
      <c r="B123679" s="2" t="s">
        <v>1285</v>
      </c>
      <c r="C123679" s="2" t="s">
        <v>1152</v>
      </c>
      <c r="D123679" s="1"/>
      <c r="E123679" s="2" t="s">
        <v>31</v>
      </c>
      <c r="F123679" s="2" t="s">
        <v>605</v>
      </c>
      <c r="G123679" s="1"/>
      <c r="H123679" s="2" t="s">
        <v>838</v>
      </c>
      <c r="I123679" s="2" t="s">
        <v>840</v>
      </c>
      <c r="J123679" s="2" t="s">
        <v>1156</v>
      </c>
      <c r="K123679">
        <v>2014</v>
      </c>
    </row>
    <row r="123680" spans="1:11" x14ac:dyDescent="0.3">
      <c r="A123680">
        <v>7</v>
      </c>
      <c r="B123680" s="2" t="s">
        <v>926</v>
      </c>
      <c r="C123680" s="2" t="s">
        <v>1152</v>
      </c>
      <c r="D123680" s="1"/>
      <c r="E123680" s="2" t="s">
        <v>31</v>
      </c>
      <c r="F123680" s="2" t="s">
        <v>605</v>
      </c>
      <c r="G123680" s="1"/>
      <c r="H123680" s="2" t="s">
        <v>838</v>
      </c>
      <c r="I123680" s="2" t="s">
        <v>840</v>
      </c>
      <c r="J123680" s="2" t="s">
        <v>1156</v>
      </c>
      <c r="K123680">
        <v>2014</v>
      </c>
    </row>
    <row r="123681" spans="1:11" x14ac:dyDescent="0.3">
      <c r="A123681">
        <v>7</v>
      </c>
      <c r="B123681" s="2" t="s">
        <v>926</v>
      </c>
      <c r="C123681" s="2" t="s">
        <v>159</v>
      </c>
      <c r="D123681" s="1"/>
      <c r="E123681" s="2" t="s">
        <v>52</v>
      </c>
      <c r="F123681" s="2" t="s">
        <v>605</v>
      </c>
      <c r="G123681" s="1"/>
      <c r="H123681" s="2" t="s">
        <v>864</v>
      </c>
      <c r="I123681" s="2" t="s">
        <v>865</v>
      </c>
      <c r="J123681" s="2" t="s">
        <v>1158</v>
      </c>
      <c r="K123681">
        <v>2014</v>
      </c>
    </row>
    <row r="123682" spans="1:11" x14ac:dyDescent="0.3">
      <c r="A123682">
        <v>9</v>
      </c>
      <c r="B123682" s="2" t="s">
        <v>1241</v>
      </c>
      <c r="C123682" s="2" t="s">
        <v>207</v>
      </c>
      <c r="D123682" s="1"/>
      <c r="E123682" s="2" t="s">
        <v>35</v>
      </c>
      <c r="F123682" s="2" t="s">
        <v>605</v>
      </c>
      <c r="G123682" s="1"/>
      <c r="H123682" s="2" t="s">
        <v>864</v>
      </c>
      <c r="I123682" s="2" t="s">
        <v>865</v>
      </c>
      <c r="J123682" s="2" t="s">
        <v>1158</v>
      </c>
      <c r="K123682">
        <v>2014</v>
      </c>
    </row>
    <row r="123683" spans="1:11" x14ac:dyDescent="0.3">
      <c r="A123683">
        <v>9</v>
      </c>
      <c r="B123683" s="2" t="s">
        <v>1241</v>
      </c>
      <c r="C123683" s="2" t="s">
        <v>159</v>
      </c>
      <c r="D123683" s="1"/>
      <c r="E123683" s="2" t="s">
        <v>10</v>
      </c>
      <c r="F123683" s="2" t="s">
        <v>605</v>
      </c>
      <c r="G123683" s="1"/>
      <c r="H123683" s="2" t="s">
        <v>838</v>
      </c>
      <c r="I123683" s="2" t="s">
        <v>840</v>
      </c>
      <c r="J123683" s="2" t="s">
        <v>1156</v>
      </c>
      <c r="K123683">
        <v>2014</v>
      </c>
    </row>
    <row r="123684" spans="1:11" x14ac:dyDescent="0.3">
      <c r="A123684">
        <v>8</v>
      </c>
      <c r="B123684" s="2" t="s">
        <v>1155</v>
      </c>
      <c r="C123684" s="2" t="s">
        <v>159</v>
      </c>
      <c r="D123684" s="1"/>
      <c r="E123684" s="2" t="s">
        <v>3</v>
      </c>
      <c r="F123684" s="2" t="s">
        <v>605</v>
      </c>
      <c r="G123684" s="1"/>
      <c r="H123684" s="2" t="s">
        <v>833</v>
      </c>
      <c r="I123684" s="2" t="s">
        <v>854</v>
      </c>
      <c r="J123684" s="2" t="s">
        <v>1156</v>
      </c>
      <c r="K123684">
        <v>2014</v>
      </c>
    </row>
    <row r="123685" spans="1:11" x14ac:dyDescent="0.3">
      <c r="A123685">
        <v>9</v>
      </c>
      <c r="B123685" s="2" t="s">
        <v>1241</v>
      </c>
      <c r="C123685" s="2" t="s">
        <v>207</v>
      </c>
      <c r="D123685" s="1"/>
      <c r="E123685" s="2" t="s">
        <v>35</v>
      </c>
      <c r="F123685" s="2" t="s">
        <v>605</v>
      </c>
      <c r="G123685" s="1"/>
      <c r="H123685" s="2" t="s">
        <v>864</v>
      </c>
      <c r="I123685" s="2" t="s">
        <v>865</v>
      </c>
      <c r="J123685" s="2" t="s">
        <v>1158</v>
      </c>
      <c r="K123685">
        <v>2014</v>
      </c>
    </row>
    <row r="123686" spans="1:11" x14ac:dyDescent="0.3">
      <c r="A123686">
        <v>7</v>
      </c>
      <c r="B123686" s="2" t="s">
        <v>926</v>
      </c>
      <c r="C123686" s="2" t="s">
        <v>207</v>
      </c>
      <c r="D123686" s="1"/>
      <c r="E123686" s="2" t="s">
        <v>35</v>
      </c>
      <c r="F123686" s="2" t="s">
        <v>605</v>
      </c>
      <c r="G123686" s="1"/>
      <c r="H123686" s="2" t="s">
        <v>864</v>
      </c>
      <c r="I123686" s="2" t="s">
        <v>865</v>
      </c>
      <c r="J123686" s="2" t="s">
        <v>1158</v>
      </c>
      <c r="K123686">
        <v>2014</v>
      </c>
    </row>
    <row r="123687" spans="1:11" x14ac:dyDescent="0.3">
      <c r="A123687">
        <v>10</v>
      </c>
      <c r="B123687" s="2" t="s">
        <v>1285</v>
      </c>
      <c r="C123687" s="2" t="s">
        <v>210</v>
      </c>
      <c r="D123687" s="1"/>
      <c r="E123687" s="2" t="s">
        <v>21</v>
      </c>
      <c r="F123687" s="2" t="s">
        <v>605</v>
      </c>
      <c r="G123687" s="1"/>
      <c r="H123687" s="2" t="s">
        <v>862</v>
      </c>
      <c r="I123687" s="2" t="s">
        <v>907</v>
      </c>
      <c r="J123687" s="2" t="s">
        <v>1156</v>
      </c>
      <c r="K123687">
        <v>2014</v>
      </c>
    </row>
    <row r="123688" spans="1:11" x14ac:dyDescent="0.3">
      <c r="A123688">
        <v>10</v>
      </c>
      <c r="B123688" s="2" t="s">
        <v>1285</v>
      </c>
      <c r="C123688" s="2" t="s">
        <v>159</v>
      </c>
      <c r="D123688" s="1"/>
      <c r="E123688" s="2" t="s">
        <v>10</v>
      </c>
      <c r="F123688" s="2" t="s">
        <v>605</v>
      </c>
      <c r="G123688" s="1"/>
      <c r="H123688" s="2" t="s">
        <v>838</v>
      </c>
      <c r="I123688" s="2" t="s">
        <v>840</v>
      </c>
      <c r="J123688" s="2" t="s">
        <v>1156</v>
      </c>
      <c r="K123688">
        <v>2014</v>
      </c>
    </row>
    <row r="123689" spans="1:11" x14ac:dyDescent="0.3">
      <c r="A123689">
        <v>9</v>
      </c>
      <c r="B123689" s="2" t="s">
        <v>1241</v>
      </c>
      <c r="C123689" s="2" t="s">
        <v>159</v>
      </c>
      <c r="D123689" s="1"/>
      <c r="E123689" s="2" t="s">
        <v>10</v>
      </c>
      <c r="F123689" s="2" t="s">
        <v>605</v>
      </c>
      <c r="G123689" s="1"/>
      <c r="H123689" s="2" t="s">
        <v>838</v>
      </c>
      <c r="I123689" s="2" t="s">
        <v>840</v>
      </c>
      <c r="J123689" s="2" t="s">
        <v>1156</v>
      </c>
      <c r="K123689">
        <v>2014</v>
      </c>
    </row>
    <row r="123690" spans="1:11" x14ac:dyDescent="0.3">
      <c r="A123690">
        <v>8</v>
      </c>
      <c r="B123690" s="2" t="s">
        <v>1155</v>
      </c>
      <c r="C123690" s="2" t="s">
        <v>159</v>
      </c>
      <c r="D123690" s="1"/>
      <c r="E123690" s="2" t="s">
        <v>52</v>
      </c>
      <c r="F123690" s="2" t="s">
        <v>605</v>
      </c>
      <c r="G123690" s="1"/>
      <c r="H123690" s="2" t="s">
        <v>864</v>
      </c>
      <c r="I123690" s="2" t="s">
        <v>865</v>
      </c>
      <c r="J123690" s="2" t="s">
        <v>1158</v>
      </c>
      <c r="K123690">
        <v>2014</v>
      </c>
    </row>
    <row r="123691" spans="1:11" x14ac:dyDescent="0.3">
      <c r="A123691">
        <v>8</v>
      </c>
      <c r="B123691" s="2" t="s">
        <v>1155</v>
      </c>
      <c r="C123691" s="2" t="s">
        <v>1152</v>
      </c>
      <c r="D123691" s="1"/>
      <c r="E123691" s="2" t="s">
        <v>31</v>
      </c>
      <c r="F123691" s="2" t="s">
        <v>605</v>
      </c>
      <c r="G123691" s="1"/>
      <c r="H123691" s="2" t="s">
        <v>838</v>
      </c>
      <c r="I123691" s="2" t="s">
        <v>840</v>
      </c>
      <c r="J123691" s="2" t="s">
        <v>1156</v>
      </c>
      <c r="K123691">
        <v>2014</v>
      </c>
    </row>
    <row r="123692" spans="1:11" x14ac:dyDescent="0.3">
      <c r="A123692">
        <v>7</v>
      </c>
      <c r="B123692" s="2" t="s">
        <v>926</v>
      </c>
      <c r="C123692" s="2" t="s">
        <v>206</v>
      </c>
      <c r="D123692" s="1"/>
      <c r="E123692" s="2" t="s">
        <v>11</v>
      </c>
      <c r="F123692" s="2" t="s">
        <v>605</v>
      </c>
      <c r="G123692" s="1"/>
      <c r="H123692" s="2" t="s">
        <v>838</v>
      </c>
      <c r="I123692" s="2" t="s">
        <v>840</v>
      </c>
      <c r="J123692" s="2" t="s">
        <v>1156</v>
      </c>
      <c r="K123692">
        <v>2014</v>
      </c>
    </row>
    <row r="123693" spans="1:11" x14ac:dyDescent="0.3">
      <c r="A123693">
        <v>9</v>
      </c>
      <c r="B123693" s="2" t="s">
        <v>1241</v>
      </c>
      <c r="C123693" s="2" t="s">
        <v>210</v>
      </c>
      <c r="D123693" s="1"/>
      <c r="E123693" s="2" t="s">
        <v>21</v>
      </c>
      <c r="F123693" s="2" t="s">
        <v>605</v>
      </c>
      <c r="G123693" s="1"/>
      <c r="H123693" s="2" t="s">
        <v>862</v>
      </c>
      <c r="I123693" s="2" t="s">
        <v>907</v>
      </c>
      <c r="J123693" s="2" t="s">
        <v>1156</v>
      </c>
      <c r="K123693">
        <v>2014</v>
      </c>
    </row>
    <row r="123694" spans="1:11" x14ac:dyDescent="0.3">
      <c r="A123694">
        <v>7</v>
      </c>
      <c r="B123694" s="2" t="s">
        <v>926</v>
      </c>
      <c r="C123694" s="2" t="s">
        <v>207</v>
      </c>
      <c r="D123694" s="1"/>
      <c r="E123694" s="2" t="s">
        <v>35</v>
      </c>
      <c r="F123694" s="2" t="s">
        <v>605</v>
      </c>
      <c r="G123694" s="1"/>
      <c r="H123694" s="2" t="s">
        <v>864</v>
      </c>
      <c r="I123694" s="2" t="s">
        <v>865</v>
      </c>
      <c r="J123694" s="2" t="s">
        <v>1158</v>
      </c>
      <c r="K123694">
        <v>2014</v>
      </c>
    </row>
    <row r="123695" spans="1:11" x14ac:dyDescent="0.3">
      <c r="A123695">
        <v>7</v>
      </c>
      <c r="B123695" s="2" t="s">
        <v>926</v>
      </c>
      <c r="C123695" s="2" t="s">
        <v>159</v>
      </c>
      <c r="D123695" s="1"/>
      <c r="E123695" s="2" t="s">
        <v>10</v>
      </c>
      <c r="F123695" s="2" t="s">
        <v>605</v>
      </c>
      <c r="G123695" s="1"/>
      <c r="H123695" s="2" t="s">
        <v>838</v>
      </c>
      <c r="I123695" s="2" t="s">
        <v>840</v>
      </c>
      <c r="J123695" s="2" t="s">
        <v>1156</v>
      </c>
      <c r="K123695">
        <v>2014</v>
      </c>
    </row>
    <row r="123696" spans="1:11" x14ac:dyDescent="0.3">
      <c r="A123696">
        <v>10</v>
      </c>
      <c r="B123696" s="2" t="s">
        <v>1285</v>
      </c>
      <c r="C123696" s="2" t="s">
        <v>159</v>
      </c>
      <c r="D123696" s="1"/>
      <c r="E123696" s="2" t="s">
        <v>16</v>
      </c>
      <c r="F123696" s="2" t="s">
        <v>605</v>
      </c>
      <c r="G123696" s="1"/>
      <c r="H123696" s="2" t="s">
        <v>833</v>
      </c>
      <c r="I123696" s="2" t="s">
        <v>854</v>
      </c>
      <c r="J123696" s="2" t="s">
        <v>1156</v>
      </c>
      <c r="K123696">
        <v>2014</v>
      </c>
    </row>
    <row r="123697" spans="1:11" x14ac:dyDescent="0.3">
      <c r="A123697">
        <v>10</v>
      </c>
      <c r="B123697" s="2" t="s">
        <v>1285</v>
      </c>
      <c r="C123697" s="2" t="s">
        <v>159</v>
      </c>
      <c r="D123697" s="1"/>
      <c r="E123697" s="2" t="s">
        <v>10</v>
      </c>
      <c r="F123697" s="2" t="s">
        <v>605</v>
      </c>
      <c r="G123697" s="1"/>
      <c r="H123697" s="2" t="s">
        <v>838</v>
      </c>
      <c r="I123697" s="2" t="s">
        <v>840</v>
      </c>
      <c r="J123697" s="2" t="s">
        <v>1156</v>
      </c>
      <c r="K123697">
        <v>2014</v>
      </c>
    </row>
    <row r="123698" spans="1:11" x14ac:dyDescent="0.3">
      <c r="A123698">
        <v>10</v>
      </c>
      <c r="B123698" s="2" t="s">
        <v>1285</v>
      </c>
      <c r="C123698" s="2" t="s">
        <v>159</v>
      </c>
      <c r="D123698" s="1"/>
      <c r="E123698" s="2" t="s">
        <v>3</v>
      </c>
      <c r="F123698" s="2" t="s">
        <v>605</v>
      </c>
      <c r="G123698" s="1"/>
      <c r="H123698" s="2" t="s">
        <v>833</v>
      </c>
      <c r="I123698" s="2" t="s">
        <v>854</v>
      </c>
      <c r="J123698" s="2" t="s">
        <v>1156</v>
      </c>
      <c r="K123698">
        <v>2014</v>
      </c>
    </row>
    <row r="123699" spans="1:11" x14ac:dyDescent="0.3">
      <c r="A123699">
        <v>8</v>
      </c>
      <c r="B123699" s="2" t="s">
        <v>1155</v>
      </c>
      <c r="C123699" s="2" t="s">
        <v>159</v>
      </c>
      <c r="D123699" s="1"/>
      <c r="E123699" s="2" t="s">
        <v>10</v>
      </c>
      <c r="F123699" s="2" t="s">
        <v>605</v>
      </c>
      <c r="G123699" s="1"/>
      <c r="H123699" s="2" t="s">
        <v>838</v>
      </c>
      <c r="I123699" s="2" t="s">
        <v>840</v>
      </c>
      <c r="J123699" s="2" t="s">
        <v>1156</v>
      </c>
      <c r="K123699">
        <v>2014</v>
      </c>
    </row>
    <row r="123700" spans="1:11" x14ac:dyDescent="0.3">
      <c r="A123700">
        <v>8</v>
      </c>
      <c r="B123700" s="2" t="s">
        <v>1155</v>
      </c>
      <c r="C123700" s="2" t="s">
        <v>207</v>
      </c>
      <c r="D123700" s="1"/>
      <c r="E123700" s="2" t="s">
        <v>35</v>
      </c>
      <c r="F123700" s="2" t="s">
        <v>605</v>
      </c>
      <c r="G123700" s="1"/>
      <c r="H123700" s="2" t="s">
        <v>864</v>
      </c>
      <c r="I123700" s="2" t="s">
        <v>865</v>
      </c>
      <c r="J123700" s="2" t="s">
        <v>1158</v>
      </c>
      <c r="K123700">
        <v>2014</v>
      </c>
    </row>
    <row r="123701" spans="1:11" x14ac:dyDescent="0.3">
      <c r="A123701">
        <v>8</v>
      </c>
      <c r="B123701" s="2" t="s">
        <v>1155</v>
      </c>
      <c r="C123701" s="2" t="s">
        <v>206</v>
      </c>
      <c r="D123701" s="1"/>
      <c r="E123701" s="2" t="s">
        <v>11</v>
      </c>
      <c r="F123701" s="2" t="s">
        <v>605</v>
      </c>
      <c r="G123701" s="1"/>
      <c r="H123701" s="2" t="s">
        <v>838</v>
      </c>
      <c r="I123701" s="2" t="s">
        <v>840</v>
      </c>
      <c r="J123701" s="2" t="s">
        <v>1156</v>
      </c>
      <c r="K123701">
        <v>2014</v>
      </c>
    </row>
    <row r="123702" spans="1:11" x14ac:dyDescent="0.3">
      <c r="A123702">
        <v>9</v>
      </c>
      <c r="B123702" s="2" t="s">
        <v>1241</v>
      </c>
      <c r="C123702" s="2" t="s">
        <v>159</v>
      </c>
      <c r="D123702" s="1"/>
      <c r="E123702" s="2" t="s">
        <v>3</v>
      </c>
      <c r="F123702" s="2" t="s">
        <v>605</v>
      </c>
      <c r="G123702" s="1"/>
      <c r="H123702" s="2" t="s">
        <v>833</v>
      </c>
      <c r="I123702" s="2" t="s">
        <v>854</v>
      </c>
      <c r="J123702" s="2" t="s">
        <v>1156</v>
      </c>
      <c r="K123702">
        <v>2014</v>
      </c>
    </row>
    <row r="123703" spans="1:11" x14ac:dyDescent="0.3">
      <c r="A123703">
        <v>10</v>
      </c>
      <c r="B123703" s="2" t="s">
        <v>1285</v>
      </c>
      <c r="C123703" s="2" t="s">
        <v>206</v>
      </c>
      <c r="D123703" s="1"/>
      <c r="E123703" s="2" t="s">
        <v>43</v>
      </c>
      <c r="F123703" s="2" t="s">
        <v>605</v>
      </c>
      <c r="G123703" s="1"/>
      <c r="H123703" s="2" t="s">
        <v>838</v>
      </c>
      <c r="I123703" s="2" t="s">
        <v>840</v>
      </c>
      <c r="J123703" s="2" t="s">
        <v>1156</v>
      </c>
      <c r="K123703">
        <v>2014</v>
      </c>
    </row>
    <row r="123704" spans="1:11" x14ac:dyDescent="0.3">
      <c r="A123704">
        <v>8</v>
      </c>
      <c r="B123704" s="2" t="s">
        <v>1155</v>
      </c>
      <c r="C123704" s="2" t="s">
        <v>210</v>
      </c>
      <c r="D123704" s="1"/>
      <c r="E123704" s="2" t="s">
        <v>21</v>
      </c>
      <c r="F123704" s="2" t="s">
        <v>605</v>
      </c>
      <c r="G123704" s="1"/>
      <c r="H123704" s="2" t="s">
        <v>862</v>
      </c>
      <c r="I123704" s="2" t="s">
        <v>907</v>
      </c>
      <c r="J123704" s="2" t="s">
        <v>1156</v>
      </c>
      <c r="K123704">
        <v>2014</v>
      </c>
    </row>
    <row r="123705" spans="1:11" x14ac:dyDescent="0.3">
      <c r="A123705">
        <v>10</v>
      </c>
      <c r="B123705" s="2" t="s">
        <v>1285</v>
      </c>
      <c r="C123705" s="2" t="s">
        <v>207</v>
      </c>
      <c r="D123705" s="1"/>
      <c r="E123705" s="2" t="s">
        <v>35</v>
      </c>
      <c r="F123705" s="2" t="s">
        <v>605</v>
      </c>
      <c r="G123705" s="1"/>
      <c r="H123705" s="2" t="s">
        <v>864</v>
      </c>
      <c r="I123705" s="2" t="s">
        <v>865</v>
      </c>
      <c r="J123705" s="2" t="s">
        <v>1158</v>
      </c>
      <c r="K123705">
        <v>2014</v>
      </c>
    </row>
    <row r="123706" spans="1:11" x14ac:dyDescent="0.3">
      <c r="A123706">
        <v>7</v>
      </c>
      <c r="B123706" s="2" t="s">
        <v>926</v>
      </c>
      <c r="C123706" s="2" t="s">
        <v>210</v>
      </c>
      <c r="D123706" s="1"/>
      <c r="E123706" s="2" t="s">
        <v>21</v>
      </c>
      <c r="F123706" s="2" t="s">
        <v>605</v>
      </c>
      <c r="G123706" s="1"/>
      <c r="H123706" s="2" t="s">
        <v>862</v>
      </c>
      <c r="I123706" s="2" t="s">
        <v>907</v>
      </c>
      <c r="J123706" s="2" t="s">
        <v>1156</v>
      </c>
      <c r="K123706">
        <v>2014</v>
      </c>
    </row>
    <row r="123707" spans="1:11" x14ac:dyDescent="0.3">
      <c r="A123707">
        <v>9</v>
      </c>
      <c r="B123707" s="2" t="s">
        <v>1241</v>
      </c>
      <c r="C123707" s="2" t="s">
        <v>241</v>
      </c>
      <c r="D123707" s="1"/>
      <c r="E123707" s="2" t="s">
        <v>146</v>
      </c>
      <c r="F123707" s="2" t="s">
        <v>618</v>
      </c>
      <c r="G123707" s="1">
        <v>42233</v>
      </c>
      <c r="H123707" s="2" t="s">
        <v>831</v>
      </c>
      <c r="I123707" s="2" t="s">
        <v>832</v>
      </c>
      <c r="J123707" s="2" t="s">
        <v>1158</v>
      </c>
      <c r="K123707">
        <v>2015</v>
      </c>
    </row>
    <row r="123708" spans="1:11" x14ac:dyDescent="0.3">
      <c r="A123708">
        <v>8</v>
      </c>
      <c r="B123708" s="2" t="s">
        <v>1155</v>
      </c>
      <c r="C123708" s="2" t="s">
        <v>241</v>
      </c>
      <c r="D123708" s="1"/>
      <c r="E123708" s="2" t="s">
        <v>146</v>
      </c>
      <c r="F123708" s="2" t="s">
        <v>618</v>
      </c>
      <c r="G123708" s="1">
        <v>42233</v>
      </c>
      <c r="H123708" s="2" t="s">
        <v>831</v>
      </c>
      <c r="I123708" s="2" t="s">
        <v>832</v>
      </c>
      <c r="J123708" s="2" t="s">
        <v>1158</v>
      </c>
      <c r="K123708">
        <v>2015</v>
      </c>
    </row>
    <row r="123709" spans="1:11" x14ac:dyDescent="0.3">
      <c r="A123709">
        <v>10</v>
      </c>
      <c r="B123709" s="2" t="s">
        <v>1285</v>
      </c>
      <c r="C123709" s="2" t="s">
        <v>241</v>
      </c>
      <c r="D123709" s="1"/>
      <c r="E123709" s="2" t="s">
        <v>146</v>
      </c>
      <c r="F123709" s="2" t="s">
        <v>618</v>
      </c>
      <c r="G123709" s="1">
        <v>42233</v>
      </c>
      <c r="H123709" s="2" t="s">
        <v>831</v>
      </c>
      <c r="I123709" s="2" t="s">
        <v>832</v>
      </c>
      <c r="J123709" s="2" t="s">
        <v>1158</v>
      </c>
      <c r="K123709">
        <v>2015</v>
      </c>
    </row>
    <row r="123710" spans="1:11" x14ac:dyDescent="0.3">
      <c r="A123710">
        <v>7</v>
      </c>
      <c r="B123710" s="2" t="s">
        <v>926</v>
      </c>
      <c r="C123710" s="2" t="s">
        <v>241</v>
      </c>
      <c r="D123710" s="1"/>
      <c r="E123710" s="2" t="s">
        <v>146</v>
      </c>
      <c r="F123710" s="2" t="s">
        <v>618</v>
      </c>
      <c r="G123710" s="1">
        <v>42233</v>
      </c>
      <c r="H123710" s="2" t="s">
        <v>831</v>
      </c>
      <c r="I123710" s="2" t="s">
        <v>832</v>
      </c>
      <c r="J123710" s="2" t="s">
        <v>1158</v>
      </c>
      <c r="K123710">
        <v>2015</v>
      </c>
    </row>
    <row r="123711" spans="1:11" x14ac:dyDescent="0.3">
      <c r="A123711">
        <v>7</v>
      </c>
      <c r="B123711" s="2" t="s">
        <v>926</v>
      </c>
      <c r="C123711" s="2" t="s">
        <v>241</v>
      </c>
      <c r="D123711" s="1"/>
      <c r="E123711" s="2" t="s">
        <v>93</v>
      </c>
      <c r="F123711" s="2" t="s">
        <v>618</v>
      </c>
      <c r="G123711" s="1">
        <v>42184</v>
      </c>
      <c r="H123711" s="2" t="s">
        <v>831</v>
      </c>
      <c r="I123711" s="2" t="s">
        <v>832</v>
      </c>
      <c r="J123711" s="2" t="s">
        <v>1158</v>
      </c>
      <c r="K123711">
        <v>2015</v>
      </c>
    </row>
    <row r="123712" spans="1:11" x14ac:dyDescent="0.3">
      <c r="A123712">
        <v>8</v>
      </c>
      <c r="B123712" s="2" t="s">
        <v>1155</v>
      </c>
      <c r="C123712" s="2" t="s">
        <v>241</v>
      </c>
      <c r="D123712" s="1"/>
      <c r="E123712" s="2" t="s">
        <v>93</v>
      </c>
      <c r="F123712" s="2" t="s">
        <v>618</v>
      </c>
      <c r="G123712" s="1">
        <v>42184</v>
      </c>
      <c r="H123712" s="2" t="s">
        <v>831</v>
      </c>
      <c r="I123712" s="2" t="s">
        <v>832</v>
      </c>
      <c r="J123712" s="2" t="s">
        <v>1158</v>
      </c>
      <c r="K123712">
        <v>2015</v>
      </c>
    </row>
    <row r="123713" spans="1:11" x14ac:dyDescent="0.3">
      <c r="A123713">
        <v>8</v>
      </c>
      <c r="B123713" s="2" t="s">
        <v>1155</v>
      </c>
      <c r="C123713" s="2" t="s">
        <v>241</v>
      </c>
      <c r="D123713" s="1"/>
      <c r="E123713" s="2" t="s">
        <v>93</v>
      </c>
      <c r="F123713" s="2" t="s">
        <v>618</v>
      </c>
      <c r="G123713" s="1">
        <v>42184</v>
      </c>
      <c r="H123713" s="2" t="s">
        <v>831</v>
      </c>
      <c r="I123713" s="2" t="s">
        <v>832</v>
      </c>
      <c r="J123713" s="2" t="s">
        <v>1158</v>
      </c>
      <c r="K123713">
        <v>2015</v>
      </c>
    </row>
    <row r="123714" spans="1:11" x14ac:dyDescent="0.3">
      <c r="A123714">
        <v>9</v>
      </c>
      <c r="B123714" s="2" t="s">
        <v>1241</v>
      </c>
      <c r="C123714" s="2" t="s">
        <v>241</v>
      </c>
      <c r="D123714" s="1"/>
      <c r="E123714" s="2" t="s">
        <v>93</v>
      </c>
      <c r="F123714" s="2" t="s">
        <v>618</v>
      </c>
      <c r="G123714" s="1">
        <v>42184</v>
      </c>
      <c r="H123714" s="2" t="s">
        <v>831</v>
      </c>
      <c r="I123714" s="2" t="s">
        <v>832</v>
      </c>
      <c r="J123714" s="2" t="s">
        <v>1158</v>
      </c>
      <c r="K123714">
        <v>2015</v>
      </c>
    </row>
    <row r="123715" spans="1:11" x14ac:dyDescent="0.3">
      <c r="A123715">
        <v>9</v>
      </c>
      <c r="B123715" s="2" t="s">
        <v>1241</v>
      </c>
      <c r="C123715" s="2" t="s">
        <v>241</v>
      </c>
      <c r="D123715" s="1"/>
      <c r="E123715" s="2" t="s">
        <v>93</v>
      </c>
      <c r="F123715" s="2" t="s">
        <v>618</v>
      </c>
      <c r="G123715" s="1">
        <v>42184</v>
      </c>
      <c r="H123715" s="2" t="s">
        <v>831</v>
      </c>
      <c r="I123715" s="2" t="s">
        <v>832</v>
      </c>
      <c r="J123715" s="2" t="s">
        <v>1158</v>
      </c>
      <c r="K123715">
        <v>2015</v>
      </c>
    </row>
    <row r="123716" spans="1:11" x14ac:dyDescent="0.3">
      <c r="A123716">
        <v>7</v>
      </c>
      <c r="B123716" s="2" t="s">
        <v>926</v>
      </c>
      <c r="C123716" s="2" t="s">
        <v>241</v>
      </c>
      <c r="D123716" s="1"/>
      <c r="E123716" s="2" t="s">
        <v>93</v>
      </c>
      <c r="F123716" s="2" t="s">
        <v>618</v>
      </c>
      <c r="G123716" s="1">
        <v>42184</v>
      </c>
      <c r="H123716" s="2" t="s">
        <v>831</v>
      </c>
      <c r="I123716" s="2" t="s">
        <v>832</v>
      </c>
      <c r="J123716" s="2" t="s">
        <v>1158</v>
      </c>
      <c r="K123716">
        <v>2015</v>
      </c>
    </row>
    <row r="123717" spans="1:11" x14ac:dyDescent="0.3">
      <c r="A123717">
        <v>10</v>
      </c>
      <c r="B123717" s="2" t="s">
        <v>1285</v>
      </c>
      <c r="C123717" s="2" t="s">
        <v>241</v>
      </c>
      <c r="D123717" s="1"/>
      <c r="E123717" s="2" t="s">
        <v>93</v>
      </c>
      <c r="F123717" s="2" t="s">
        <v>618</v>
      </c>
      <c r="G123717" s="1">
        <v>42184</v>
      </c>
      <c r="H123717" s="2" t="s">
        <v>831</v>
      </c>
      <c r="I123717" s="2" t="s">
        <v>832</v>
      </c>
      <c r="J123717" s="2" t="s">
        <v>1158</v>
      </c>
      <c r="K123717">
        <v>2015</v>
      </c>
    </row>
    <row r="123718" spans="1:11" x14ac:dyDescent="0.3">
      <c r="A123718">
        <v>10</v>
      </c>
      <c r="B123718" s="2" t="s">
        <v>1285</v>
      </c>
      <c r="C123718" s="2" t="s">
        <v>241</v>
      </c>
      <c r="D123718" s="1"/>
      <c r="E123718" s="2" t="s">
        <v>93</v>
      </c>
      <c r="F123718" s="2" t="s">
        <v>618</v>
      </c>
      <c r="G123718" s="1">
        <v>42184</v>
      </c>
      <c r="H123718" s="2" t="s">
        <v>831</v>
      </c>
      <c r="I123718" s="2" t="s">
        <v>832</v>
      </c>
      <c r="J123718" s="2" t="s">
        <v>1158</v>
      </c>
      <c r="K123718">
        <v>2015</v>
      </c>
    </row>
    <row r="123719" spans="1:11" x14ac:dyDescent="0.3">
      <c r="A123719">
        <v>7</v>
      </c>
      <c r="B123719" s="2" t="s">
        <v>926</v>
      </c>
      <c r="C123719" s="2" t="s">
        <v>159</v>
      </c>
      <c r="D123719" s="1"/>
      <c r="E123719" s="2" t="s">
        <v>2</v>
      </c>
      <c r="F123719" s="2" t="s">
        <v>618</v>
      </c>
      <c r="G123719" s="1"/>
      <c r="H123719" s="2" t="s">
        <v>844</v>
      </c>
      <c r="I123719" s="2" t="s">
        <v>845</v>
      </c>
      <c r="J123719" s="2" t="s">
        <v>1158</v>
      </c>
      <c r="K123719">
        <v>2015</v>
      </c>
    </row>
    <row r="123720" spans="1:11" x14ac:dyDescent="0.3">
      <c r="A123720">
        <v>10</v>
      </c>
      <c r="B123720" s="2" t="s">
        <v>1285</v>
      </c>
      <c r="C123720" s="2" t="s">
        <v>159</v>
      </c>
      <c r="D123720" s="1"/>
      <c r="E123720" s="2" t="s">
        <v>23</v>
      </c>
      <c r="F123720" s="2" t="s">
        <v>618</v>
      </c>
      <c r="G123720" s="1"/>
      <c r="H123720" s="2" t="s">
        <v>864</v>
      </c>
      <c r="I123720" s="2" t="s">
        <v>865</v>
      </c>
      <c r="J123720" s="2" t="s">
        <v>1158</v>
      </c>
      <c r="K123720">
        <v>2015</v>
      </c>
    </row>
    <row r="123721" spans="1:11" x14ac:dyDescent="0.3">
      <c r="A123721">
        <v>7</v>
      </c>
      <c r="B123721" s="2" t="s">
        <v>926</v>
      </c>
      <c r="C123721" s="2" t="s">
        <v>167</v>
      </c>
      <c r="D123721" s="1"/>
      <c r="E123721" s="2" t="s">
        <v>16</v>
      </c>
      <c r="F123721" s="2" t="s">
        <v>618</v>
      </c>
      <c r="G123721" s="1"/>
      <c r="H123721" s="2" t="s">
        <v>833</v>
      </c>
      <c r="I123721" s="2" t="s">
        <v>854</v>
      </c>
      <c r="J123721" s="2" t="s">
        <v>1156</v>
      </c>
      <c r="K123721">
        <v>2015</v>
      </c>
    </row>
    <row r="123722" spans="1:11" x14ac:dyDescent="0.3">
      <c r="A123722">
        <v>10</v>
      </c>
      <c r="B123722" s="2" t="s">
        <v>1285</v>
      </c>
      <c r="C123722" s="2" t="s">
        <v>167</v>
      </c>
      <c r="D123722" s="1"/>
      <c r="E123722" s="2" t="s">
        <v>16</v>
      </c>
      <c r="F123722" s="2" t="s">
        <v>618</v>
      </c>
      <c r="G123722" s="1"/>
      <c r="H123722" s="2" t="s">
        <v>833</v>
      </c>
      <c r="I123722" s="2" t="s">
        <v>854</v>
      </c>
      <c r="J123722" s="2" t="s">
        <v>1156</v>
      </c>
      <c r="K123722">
        <v>2015</v>
      </c>
    </row>
    <row r="123723" spans="1:11" x14ac:dyDescent="0.3">
      <c r="A123723">
        <v>10</v>
      </c>
      <c r="B123723" s="2" t="s">
        <v>1285</v>
      </c>
      <c r="C123723" s="2" t="s">
        <v>254</v>
      </c>
      <c r="D123723" s="1"/>
      <c r="E123723" s="2" t="s">
        <v>2</v>
      </c>
      <c r="F123723" s="2" t="s">
        <v>618</v>
      </c>
      <c r="G123723" s="1"/>
      <c r="H123723" s="2" t="s">
        <v>844</v>
      </c>
      <c r="I123723" s="2" t="s">
        <v>845</v>
      </c>
      <c r="J123723" s="2" t="s">
        <v>1158</v>
      </c>
      <c r="K123723">
        <v>2015</v>
      </c>
    </row>
    <row r="123724" spans="1:11" x14ac:dyDescent="0.3">
      <c r="A123724">
        <v>10</v>
      </c>
      <c r="B123724" s="2" t="s">
        <v>1285</v>
      </c>
      <c r="C123724" s="2" t="s">
        <v>206</v>
      </c>
      <c r="D123724" s="1"/>
      <c r="E123724" s="2" t="s">
        <v>16</v>
      </c>
      <c r="F123724" s="2" t="s">
        <v>618</v>
      </c>
      <c r="G123724" s="1"/>
      <c r="H123724" s="2" t="s">
        <v>833</v>
      </c>
      <c r="I123724" s="2" t="s">
        <v>854</v>
      </c>
      <c r="J123724" s="2" t="s">
        <v>1156</v>
      </c>
      <c r="K123724">
        <v>2015</v>
      </c>
    </row>
    <row r="123725" spans="1:11" x14ac:dyDescent="0.3">
      <c r="A123725">
        <v>9</v>
      </c>
      <c r="B123725" s="2" t="s">
        <v>1241</v>
      </c>
      <c r="C123725" s="2" t="s">
        <v>159</v>
      </c>
      <c r="D123725" s="1"/>
      <c r="E123725" s="2" t="s">
        <v>2</v>
      </c>
      <c r="F123725" s="2" t="s">
        <v>618</v>
      </c>
      <c r="G123725" s="1"/>
      <c r="H123725" s="2" t="s">
        <v>844</v>
      </c>
      <c r="I123725" s="2" t="s">
        <v>845</v>
      </c>
      <c r="J123725" s="2" t="s">
        <v>1158</v>
      </c>
      <c r="K123725">
        <v>2015</v>
      </c>
    </row>
    <row r="123726" spans="1:11" x14ac:dyDescent="0.3">
      <c r="A123726">
        <v>10</v>
      </c>
      <c r="B123726" s="2" t="s">
        <v>1285</v>
      </c>
      <c r="C123726" s="2" t="s">
        <v>207</v>
      </c>
      <c r="D123726" s="1"/>
      <c r="E123726" s="2" t="s">
        <v>72</v>
      </c>
      <c r="F123726" s="2" t="s">
        <v>618</v>
      </c>
      <c r="G123726" s="1"/>
      <c r="H123726" s="2" t="s">
        <v>864</v>
      </c>
      <c r="I123726" s="2" t="s">
        <v>865</v>
      </c>
      <c r="J123726" s="2" t="s">
        <v>1158</v>
      </c>
      <c r="K123726">
        <v>2015</v>
      </c>
    </row>
    <row r="123727" spans="1:11" x14ac:dyDescent="0.3">
      <c r="A123727">
        <v>10</v>
      </c>
      <c r="B123727" s="2" t="s">
        <v>1285</v>
      </c>
      <c r="C123727" s="2" t="s">
        <v>331</v>
      </c>
      <c r="D123727" s="1"/>
      <c r="E123727" s="2" t="s">
        <v>23</v>
      </c>
      <c r="F123727" s="2" t="s">
        <v>618</v>
      </c>
      <c r="G123727" s="1"/>
      <c r="H123727" s="2" t="s">
        <v>864</v>
      </c>
      <c r="I123727" s="2" t="s">
        <v>865</v>
      </c>
      <c r="J123727" s="2" t="s">
        <v>1158</v>
      </c>
      <c r="K123727">
        <v>2015</v>
      </c>
    </row>
    <row r="123728" spans="1:11" x14ac:dyDescent="0.3">
      <c r="A123728">
        <v>8</v>
      </c>
      <c r="B123728" s="2" t="s">
        <v>1155</v>
      </c>
      <c r="C123728" s="2" t="s">
        <v>331</v>
      </c>
      <c r="D123728" s="1"/>
      <c r="E123728" s="2" t="s">
        <v>23</v>
      </c>
      <c r="F123728" s="2" t="s">
        <v>618</v>
      </c>
      <c r="G123728" s="1"/>
      <c r="H123728" s="2" t="s">
        <v>864</v>
      </c>
      <c r="I123728" s="2" t="s">
        <v>865</v>
      </c>
      <c r="J123728" s="2" t="s">
        <v>1158</v>
      </c>
      <c r="K123728">
        <v>2015</v>
      </c>
    </row>
    <row r="123729" spans="1:11" x14ac:dyDescent="0.3">
      <c r="A123729">
        <v>10</v>
      </c>
      <c r="B123729" s="2" t="s">
        <v>1285</v>
      </c>
      <c r="C123729" s="2" t="s">
        <v>207</v>
      </c>
      <c r="D123729" s="1"/>
      <c r="E123729" s="2" t="s">
        <v>23</v>
      </c>
      <c r="F123729" s="2" t="s">
        <v>618</v>
      </c>
      <c r="G123729" s="1"/>
      <c r="H123729" s="2" t="s">
        <v>864</v>
      </c>
      <c r="I123729" s="2" t="s">
        <v>865</v>
      </c>
      <c r="J123729" s="2" t="s">
        <v>1158</v>
      </c>
      <c r="K123729">
        <v>2015</v>
      </c>
    </row>
    <row r="123730" spans="1:11" x14ac:dyDescent="0.3">
      <c r="A123730">
        <v>10</v>
      </c>
      <c r="B123730" s="2" t="s">
        <v>1285</v>
      </c>
      <c r="C123730" s="2" t="s">
        <v>159</v>
      </c>
      <c r="D123730" s="1"/>
      <c r="E123730" s="2" t="s">
        <v>35</v>
      </c>
      <c r="F123730" s="2" t="s">
        <v>618</v>
      </c>
      <c r="G123730" s="1"/>
      <c r="H123730" s="2" t="s">
        <v>864</v>
      </c>
      <c r="I123730" s="2" t="s">
        <v>865</v>
      </c>
      <c r="J123730" s="2" t="s">
        <v>1158</v>
      </c>
      <c r="K123730">
        <v>2015</v>
      </c>
    </row>
    <row r="123731" spans="1:11" x14ac:dyDescent="0.3">
      <c r="A123731">
        <v>8</v>
      </c>
      <c r="B123731" s="2" t="s">
        <v>1155</v>
      </c>
      <c r="C123731" s="2" t="s">
        <v>159</v>
      </c>
      <c r="D123731" s="1"/>
      <c r="E123731" s="2" t="s">
        <v>2</v>
      </c>
      <c r="F123731" s="2" t="s">
        <v>618</v>
      </c>
      <c r="G123731" s="1"/>
      <c r="H123731" s="2" t="s">
        <v>844</v>
      </c>
      <c r="I123731" s="2" t="s">
        <v>845</v>
      </c>
      <c r="J123731" s="2" t="s">
        <v>1158</v>
      </c>
      <c r="K123731">
        <v>2015</v>
      </c>
    </row>
    <row r="123732" spans="1:11" x14ac:dyDescent="0.3">
      <c r="A123732">
        <v>10</v>
      </c>
      <c r="B123732" s="2" t="s">
        <v>1285</v>
      </c>
      <c r="C123732" s="2" t="s">
        <v>159</v>
      </c>
      <c r="D123732" s="1"/>
      <c r="E123732" s="2" t="s">
        <v>48</v>
      </c>
      <c r="F123732" s="2" t="s">
        <v>618</v>
      </c>
      <c r="G123732" s="1"/>
      <c r="H123732" s="2" t="s">
        <v>850</v>
      </c>
      <c r="I123732" s="2" t="s">
        <v>853</v>
      </c>
      <c r="J123732" s="2" t="s">
        <v>1158</v>
      </c>
      <c r="K123732">
        <v>2015</v>
      </c>
    </row>
    <row r="123733" spans="1:11" x14ac:dyDescent="0.3">
      <c r="A123733">
        <v>9</v>
      </c>
      <c r="B123733" s="2" t="s">
        <v>1241</v>
      </c>
      <c r="C123733" s="2" t="s">
        <v>159</v>
      </c>
      <c r="D123733" s="1"/>
      <c r="E123733" s="2" t="s">
        <v>35</v>
      </c>
      <c r="F123733" s="2" t="s">
        <v>618</v>
      </c>
      <c r="G123733" s="1"/>
      <c r="H123733" s="2" t="s">
        <v>864</v>
      </c>
      <c r="I123733" s="2" t="s">
        <v>865</v>
      </c>
      <c r="J123733" s="2" t="s">
        <v>1158</v>
      </c>
      <c r="K123733">
        <v>2015</v>
      </c>
    </row>
    <row r="123734" spans="1:11" x14ac:dyDescent="0.3">
      <c r="A123734">
        <v>8</v>
      </c>
      <c r="B123734" s="2" t="s">
        <v>1155</v>
      </c>
      <c r="C123734" s="2" t="s">
        <v>207</v>
      </c>
      <c r="D123734" s="1"/>
      <c r="E123734" s="2" t="s">
        <v>34</v>
      </c>
      <c r="F123734" s="2" t="s">
        <v>618</v>
      </c>
      <c r="G123734" s="1"/>
      <c r="H123734" s="2" t="s">
        <v>864</v>
      </c>
      <c r="I123734" s="2" t="s">
        <v>865</v>
      </c>
      <c r="J123734" s="2" t="s">
        <v>1158</v>
      </c>
      <c r="K123734">
        <v>2015</v>
      </c>
    </row>
    <row r="123735" spans="1:11" x14ac:dyDescent="0.3">
      <c r="A123735">
        <v>8</v>
      </c>
      <c r="B123735" s="2" t="s">
        <v>1155</v>
      </c>
      <c r="C123735" s="2" t="s">
        <v>159</v>
      </c>
      <c r="D123735" s="1"/>
      <c r="E123735" s="2" t="s">
        <v>48</v>
      </c>
      <c r="F123735" s="2" t="s">
        <v>618</v>
      </c>
      <c r="G123735" s="1"/>
      <c r="H123735" s="2" t="s">
        <v>850</v>
      </c>
      <c r="I123735" s="2" t="s">
        <v>853</v>
      </c>
      <c r="J123735" s="2" t="s">
        <v>1158</v>
      </c>
      <c r="K123735">
        <v>2015</v>
      </c>
    </row>
    <row r="123736" spans="1:11" x14ac:dyDescent="0.3">
      <c r="A123736">
        <v>7</v>
      </c>
      <c r="B123736" s="2" t="s">
        <v>926</v>
      </c>
      <c r="C123736" s="2" t="s">
        <v>176</v>
      </c>
      <c r="D123736" s="1"/>
      <c r="E123736" s="2" t="s">
        <v>2</v>
      </c>
      <c r="F123736" s="2" t="s">
        <v>618</v>
      </c>
      <c r="G123736" s="1"/>
      <c r="H123736" s="2" t="s">
        <v>844</v>
      </c>
      <c r="I123736" s="2" t="s">
        <v>845</v>
      </c>
      <c r="J123736" s="2" t="s">
        <v>1158</v>
      </c>
      <c r="K123736">
        <v>2015</v>
      </c>
    </row>
    <row r="123737" spans="1:11" x14ac:dyDescent="0.3">
      <c r="A123737">
        <v>9</v>
      </c>
      <c r="B123737" s="2" t="s">
        <v>1241</v>
      </c>
      <c r="C123737" s="2" t="s">
        <v>207</v>
      </c>
      <c r="D123737" s="1"/>
      <c r="E123737" s="2" t="s">
        <v>34</v>
      </c>
      <c r="F123737" s="2" t="s">
        <v>618</v>
      </c>
      <c r="G123737" s="1"/>
      <c r="H123737" s="2" t="s">
        <v>864</v>
      </c>
      <c r="I123737" s="2" t="s">
        <v>865</v>
      </c>
      <c r="J123737" s="2" t="s">
        <v>1158</v>
      </c>
      <c r="K123737">
        <v>2015</v>
      </c>
    </row>
    <row r="123738" spans="1:11" x14ac:dyDescent="0.3">
      <c r="A123738">
        <v>10</v>
      </c>
      <c r="B123738" s="2" t="s">
        <v>1285</v>
      </c>
      <c r="C123738" s="2" t="s">
        <v>210</v>
      </c>
      <c r="D123738" s="1"/>
      <c r="E123738" s="2" t="s">
        <v>2</v>
      </c>
      <c r="F123738" s="2" t="s">
        <v>618</v>
      </c>
      <c r="G123738" s="1"/>
      <c r="H123738" s="2" t="s">
        <v>844</v>
      </c>
      <c r="I123738" s="2" t="s">
        <v>845</v>
      </c>
      <c r="J123738" s="2" t="s">
        <v>1158</v>
      </c>
      <c r="K123738">
        <v>2015</v>
      </c>
    </row>
    <row r="123739" spans="1:11" x14ac:dyDescent="0.3">
      <c r="A123739">
        <v>10</v>
      </c>
      <c r="B123739" s="2" t="s">
        <v>1285</v>
      </c>
      <c r="C123739" s="2" t="s">
        <v>207</v>
      </c>
      <c r="D123739" s="1"/>
      <c r="E123739" s="2" t="s">
        <v>23</v>
      </c>
      <c r="F123739" s="2" t="s">
        <v>618</v>
      </c>
      <c r="G123739" s="1"/>
      <c r="H123739" s="2" t="s">
        <v>864</v>
      </c>
      <c r="I123739" s="2" t="s">
        <v>865</v>
      </c>
      <c r="J123739" s="2" t="s">
        <v>1158</v>
      </c>
      <c r="K123739">
        <v>2015</v>
      </c>
    </row>
    <row r="123740" spans="1:11" x14ac:dyDescent="0.3">
      <c r="A123740">
        <v>10</v>
      </c>
      <c r="B123740" s="2" t="s">
        <v>1285</v>
      </c>
      <c r="C123740" s="2" t="s">
        <v>206</v>
      </c>
      <c r="D123740" s="1"/>
      <c r="E123740" s="2" t="s">
        <v>11</v>
      </c>
      <c r="F123740" s="2" t="s">
        <v>618</v>
      </c>
      <c r="G123740" s="1"/>
      <c r="H123740" s="2" t="s">
        <v>838</v>
      </c>
      <c r="I123740" s="2" t="s">
        <v>840</v>
      </c>
      <c r="J123740" s="2" t="s">
        <v>1156</v>
      </c>
      <c r="K123740">
        <v>2015</v>
      </c>
    </row>
    <row r="123741" spans="1:11" x14ac:dyDescent="0.3">
      <c r="A123741">
        <v>9</v>
      </c>
      <c r="B123741" s="2" t="s">
        <v>1241</v>
      </c>
      <c r="C123741" s="2" t="s">
        <v>254</v>
      </c>
      <c r="D123741" s="1"/>
      <c r="E123741" s="2" t="s">
        <v>2</v>
      </c>
      <c r="F123741" s="2" t="s">
        <v>618</v>
      </c>
      <c r="G123741" s="1"/>
      <c r="H123741" s="2" t="s">
        <v>844</v>
      </c>
      <c r="I123741" s="2" t="s">
        <v>845</v>
      </c>
      <c r="J123741" s="2" t="s">
        <v>1158</v>
      </c>
      <c r="K123741">
        <v>2015</v>
      </c>
    </row>
    <row r="123742" spans="1:11" x14ac:dyDescent="0.3">
      <c r="A123742">
        <v>9</v>
      </c>
      <c r="B123742" s="2" t="s">
        <v>1241</v>
      </c>
      <c r="C123742" s="2" t="s">
        <v>206</v>
      </c>
      <c r="D123742" s="1"/>
      <c r="E123742" s="2" t="s">
        <v>16</v>
      </c>
      <c r="F123742" s="2" t="s">
        <v>618</v>
      </c>
      <c r="G123742" s="1"/>
      <c r="H123742" s="2" t="s">
        <v>833</v>
      </c>
      <c r="I123742" s="2" t="s">
        <v>854</v>
      </c>
      <c r="J123742" s="2" t="s">
        <v>1156</v>
      </c>
      <c r="K123742">
        <v>2015</v>
      </c>
    </row>
    <row r="123743" spans="1:11" x14ac:dyDescent="0.3">
      <c r="A123743">
        <v>10</v>
      </c>
      <c r="B123743" s="2" t="s">
        <v>1285</v>
      </c>
      <c r="C123743" s="2" t="s">
        <v>176</v>
      </c>
      <c r="D123743" s="1"/>
      <c r="E123743" s="2" t="s">
        <v>2</v>
      </c>
      <c r="F123743" s="2" t="s">
        <v>618</v>
      </c>
      <c r="G123743" s="1"/>
      <c r="H123743" s="2" t="s">
        <v>844</v>
      </c>
      <c r="I123743" s="2" t="s">
        <v>845</v>
      </c>
      <c r="J123743" s="2" t="s">
        <v>1158</v>
      </c>
      <c r="K123743">
        <v>2015</v>
      </c>
    </row>
    <row r="123744" spans="1:11" x14ac:dyDescent="0.3">
      <c r="A123744">
        <v>8</v>
      </c>
      <c r="B123744" s="2" t="s">
        <v>1155</v>
      </c>
      <c r="C123744" s="2" t="s">
        <v>207</v>
      </c>
      <c r="D123744" s="1"/>
      <c r="E123744" s="2" t="s">
        <v>23</v>
      </c>
      <c r="F123744" s="2" t="s">
        <v>618</v>
      </c>
      <c r="G123744" s="1"/>
      <c r="H123744" s="2" t="s">
        <v>864</v>
      </c>
      <c r="I123744" s="2" t="s">
        <v>865</v>
      </c>
      <c r="J123744" s="2" t="s">
        <v>1158</v>
      </c>
      <c r="K123744">
        <v>2015</v>
      </c>
    </row>
    <row r="123745" spans="1:11" x14ac:dyDescent="0.3">
      <c r="A123745">
        <v>7</v>
      </c>
      <c r="B123745" s="2" t="s">
        <v>926</v>
      </c>
      <c r="C123745" s="2" t="s">
        <v>206</v>
      </c>
      <c r="D123745" s="1"/>
      <c r="E123745" s="2" t="s">
        <v>16</v>
      </c>
      <c r="F123745" s="2" t="s">
        <v>618</v>
      </c>
      <c r="G123745" s="1"/>
      <c r="H123745" s="2" t="s">
        <v>833</v>
      </c>
      <c r="I123745" s="2" t="s">
        <v>854</v>
      </c>
      <c r="J123745" s="2" t="s">
        <v>1156</v>
      </c>
      <c r="K123745">
        <v>2015</v>
      </c>
    </row>
    <row r="123746" spans="1:11" x14ac:dyDescent="0.3">
      <c r="A123746">
        <v>8</v>
      </c>
      <c r="B123746" s="2" t="s">
        <v>1155</v>
      </c>
      <c r="C123746" s="2" t="s">
        <v>167</v>
      </c>
      <c r="D123746" s="1"/>
      <c r="E123746" s="2" t="s">
        <v>16</v>
      </c>
      <c r="F123746" s="2" t="s">
        <v>618</v>
      </c>
      <c r="G123746" s="1"/>
      <c r="H123746" s="2" t="s">
        <v>833</v>
      </c>
      <c r="I123746" s="2" t="s">
        <v>854</v>
      </c>
      <c r="J123746" s="2" t="s">
        <v>1156</v>
      </c>
      <c r="K123746">
        <v>2015</v>
      </c>
    </row>
    <row r="123747" spans="1:11" x14ac:dyDescent="0.3">
      <c r="A123747">
        <v>7</v>
      </c>
      <c r="B123747" s="2" t="s">
        <v>926</v>
      </c>
      <c r="C123747" s="2" t="s">
        <v>207</v>
      </c>
      <c r="D123747" s="1"/>
      <c r="E123747" s="2" t="s">
        <v>71</v>
      </c>
      <c r="F123747" s="2" t="s">
        <v>618</v>
      </c>
      <c r="G123747" s="1"/>
      <c r="H123747" s="2" t="s">
        <v>864</v>
      </c>
      <c r="I123747" s="2" t="s">
        <v>865</v>
      </c>
      <c r="J123747" s="2" t="s">
        <v>1158</v>
      </c>
      <c r="K123747">
        <v>2015</v>
      </c>
    </row>
    <row r="123748" spans="1:11" x14ac:dyDescent="0.3">
      <c r="A123748">
        <v>9</v>
      </c>
      <c r="B123748" s="2" t="s">
        <v>1241</v>
      </c>
      <c r="C123748" s="2" t="s">
        <v>159</v>
      </c>
      <c r="D123748" s="1"/>
      <c r="E123748" s="2" t="s">
        <v>48</v>
      </c>
      <c r="F123748" s="2" t="s">
        <v>618</v>
      </c>
      <c r="G123748" s="1"/>
      <c r="H123748" s="2" t="s">
        <v>850</v>
      </c>
      <c r="I123748" s="2" t="s">
        <v>853</v>
      </c>
      <c r="J123748" s="2" t="s">
        <v>1158</v>
      </c>
      <c r="K123748">
        <v>2015</v>
      </c>
    </row>
    <row r="123749" spans="1:11" x14ac:dyDescent="0.3">
      <c r="A123749">
        <v>8</v>
      </c>
      <c r="B123749" s="2" t="s">
        <v>1155</v>
      </c>
      <c r="C123749" s="2" t="s">
        <v>207</v>
      </c>
      <c r="D123749" s="1"/>
      <c r="E123749" s="2" t="s">
        <v>71</v>
      </c>
      <c r="F123749" s="2" t="s">
        <v>618</v>
      </c>
      <c r="G123749" s="1"/>
      <c r="H123749" s="2" t="s">
        <v>864</v>
      </c>
      <c r="I123749" s="2" t="s">
        <v>865</v>
      </c>
      <c r="J123749" s="2" t="s">
        <v>1158</v>
      </c>
      <c r="K123749">
        <v>2015</v>
      </c>
    </row>
    <row r="123750" spans="1:11" x14ac:dyDescent="0.3">
      <c r="A123750">
        <v>9</v>
      </c>
      <c r="B123750" s="2" t="s">
        <v>1241</v>
      </c>
      <c r="C123750" s="2" t="s">
        <v>176</v>
      </c>
      <c r="D123750" s="1"/>
      <c r="E123750" s="2" t="s">
        <v>2</v>
      </c>
      <c r="F123750" s="2" t="s">
        <v>618</v>
      </c>
      <c r="G123750" s="1"/>
      <c r="H123750" s="2" t="s">
        <v>844</v>
      </c>
      <c r="I123750" s="2" t="s">
        <v>845</v>
      </c>
      <c r="J123750" s="2" t="s">
        <v>1158</v>
      </c>
      <c r="K123750">
        <v>2015</v>
      </c>
    </row>
    <row r="123751" spans="1:11" x14ac:dyDescent="0.3">
      <c r="A123751">
        <v>7</v>
      </c>
      <c r="B123751" s="2" t="s">
        <v>926</v>
      </c>
      <c r="C123751" s="2" t="s">
        <v>331</v>
      </c>
      <c r="D123751" s="1"/>
      <c r="E123751" s="2" t="s">
        <v>23</v>
      </c>
      <c r="F123751" s="2" t="s">
        <v>618</v>
      </c>
      <c r="G123751" s="1"/>
      <c r="H123751" s="2" t="s">
        <v>864</v>
      </c>
      <c r="I123751" s="2" t="s">
        <v>865</v>
      </c>
      <c r="J123751" s="2" t="s">
        <v>1158</v>
      </c>
      <c r="K123751">
        <v>2015</v>
      </c>
    </row>
    <row r="123752" spans="1:11" x14ac:dyDescent="0.3">
      <c r="A123752">
        <v>10</v>
      </c>
      <c r="B123752" s="2" t="s">
        <v>1285</v>
      </c>
      <c r="C123752" s="2" t="s">
        <v>159</v>
      </c>
      <c r="D123752" s="1"/>
      <c r="E123752" s="2" t="s">
        <v>2</v>
      </c>
      <c r="F123752" s="2" t="s">
        <v>618</v>
      </c>
      <c r="G123752" s="1"/>
      <c r="H123752" s="2" t="s">
        <v>844</v>
      </c>
      <c r="I123752" s="2" t="s">
        <v>845</v>
      </c>
      <c r="J123752" s="2" t="s">
        <v>1158</v>
      </c>
      <c r="K123752">
        <v>2015</v>
      </c>
    </row>
    <row r="123753" spans="1:11" x14ac:dyDescent="0.3">
      <c r="A123753">
        <v>9</v>
      </c>
      <c r="B123753" s="2" t="s">
        <v>1241</v>
      </c>
      <c r="C123753" s="2" t="s">
        <v>159</v>
      </c>
      <c r="D123753" s="1"/>
      <c r="E123753" s="2" t="s">
        <v>48</v>
      </c>
      <c r="F123753" s="2" t="s">
        <v>618</v>
      </c>
      <c r="G123753" s="1"/>
      <c r="H123753" s="2" t="s">
        <v>850</v>
      </c>
      <c r="I123753" s="2" t="s">
        <v>853</v>
      </c>
      <c r="J123753" s="2" t="s">
        <v>1158</v>
      </c>
      <c r="K123753">
        <v>2015</v>
      </c>
    </row>
    <row r="123754" spans="1:11" x14ac:dyDescent="0.3">
      <c r="A123754">
        <v>10</v>
      </c>
      <c r="B123754" s="2" t="s">
        <v>1285</v>
      </c>
      <c r="C123754" s="2" t="s">
        <v>159</v>
      </c>
      <c r="D123754" s="1"/>
      <c r="E123754" s="2" t="s">
        <v>43</v>
      </c>
      <c r="F123754" s="2" t="s">
        <v>618</v>
      </c>
      <c r="G123754" s="1"/>
      <c r="H123754" s="2" t="s">
        <v>838</v>
      </c>
      <c r="I123754" s="2" t="s">
        <v>840</v>
      </c>
      <c r="J123754" s="2" t="s">
        <v>1156</v>
      </c>
      <c r="K123754">
        <v>2015</v>
      </c>
    </row>
    <row r="123755" spans="1:11" x14ac:dyDescent="0.3">
      <c r="A123755">
        <v>7</v>
      </c>
      <c r="B123755" s="2" t="s">
        <v>926</v>
      </c>
      <c r="C123755" s="2" t="s">
        <v>207</v>
      </c>
      <c r="D123755" s="1"/>
      <c r="E123755" s="2" t="s">
        <v>72</v>
      </c>
      <c r="F123755" s="2" t="s">
        <v>618</v>
      </c>
      <c r="G123755" s="1"/>
      <c r="H123755" s="2" t="s">
        <v>864</v>
      </c>
      <c r="I123755" s="2" t="s">
        <v>865</v>
      </c>
      <c r="J123755" s="2" t="s">
        <v>1158</v>
      </c>
      <c r="K123755">
        <v>2015</v>
      </c>
    </row>
    <row r="123756" spans="1:11" x14ac:dyDescent="0.3">
      <c r="A123756">
        <v>7</v>
      </c>
      <c r="B123756" s="2" t="s">
        <v>926</v>
      </c>
      <c r="C123756" s="2" t="s">
        <v>207</v>
      </c>
      <c r="D123756" s="1"/>
      <c r="E123756" s="2" t="s">
        <v>23</v>
      </c>
      <c r="F123756" s="2" t="s">
        <v>618</v>
      </c>
      <c r="G123756" s="1"/>
      <c r="H123756" s="2" t="s">
        <v>864</v>
      </c>
      <c r="I123756" s="2" t="s">
        <v>865</v>
      </c>
      <c r="J123756" s="2" t="s">
        <v>1158</v>
      </c>
      <c r="K123756">
        <v>2015</v>
      </c>
    </row>
    <row r="123757" spans="1:11" x14ac:dyDescent="0.3">
      <c r="A123757">
        <v>8</v>
      </c>
      <c r="B123757" s="2" t="s">
        <v>1155</v>
      </c>
      <c r="C123757" s="2" t="s">
        <v>254</v>
      </c>
      <c r="D123757" s="1"/>
      <c r="E123757" s="2" t="s">
        <v>2</v>
      </c>
      <c r="F123757" s="2" t="s">
        <v>618</v>
      </c>
      <c r="G123757" s="1"/>
      <c r="H123757" s="2" t="s">
        <v>844</v>
      </c>
      <c r="I123757" s="2" t="s">
        <v>845</v>
      </c>
      <c r="J123757" s="2" t="s">
        <v>1158</v>
      </c>
      <c r="K123757">
        <v>2015</v>
      </c>
    </row>
    <row r="123758" spans="1:11" x14ac:dyDescent="0.3">
      <c r="A123758">
        <v>7</v>
      </c>
      <c r="B123758" s="2" t="s">
        <v>926</v>
      </c>
      <c r="C123758" s="2" t="s">
        <v>207</v>
      </c>
      <c r="D123758" s="1"/>
      <c r="E123758" s="2" t="s">
        <v>34</v>
      </c>
      <c r="F123758" s="2" t="s">
        <v>618</v>
      </c>
      <c r="G123758" s="1"/>
      <c r="H123758" s="2" t="s">
        <v>864</v>
      </c>
      <c r="I123758" s="2" t="s">
        <v>865</v>
      </c>
      <c r="J123758" s="2" t="s">
        <v>1158</v>
      </c>
      <c r="K123758">
        <v>2015</v>
      </c>
    </row>
    <row r="123759" spans="1:11" x14ac:dyDescent="0.3">
      <c r="A123759">
        <v>8</v>
      </c>
      <c r="B123759" s="2" t="s">
        <v>1155</v>
      </c>
      <c r="C123759" s="2" t="s">
        <v>159</v>
      </c>
      <c r="D123759" s="1"/>
      <c r="E123759" s="2" t="s">
        <v>43</v>
      </c>
      <c r="F123759" s="2" t="s">
        <v>618</v>
      </c>
      <c r="G123759" s="1"/>
      <c r="H123759" s="2" t="s">
        <v>838</v>
      </c>
      <c r="I123759" s="2" t="s">
        <v>840</v>
      </c>
      <c r="J123759" s="2" t="s">
        <v>1156</v>
      </c>
      <c r="K123759">
        <v>2015</v>
      </c>
    </row>
    <row r="123760" spans="1:11" x14ac:dyDescent="0.3">
      <c r="A123760">
        <v>8</v>
      </c>
      <c r="B123760" s="2" t="s">
        <v>1155</v>
      </c>
      <c r="C123760" s="2" t="s">
        <v>206</v>
      </c>
      <c r="D123760" s="1"/>
      <c r="E123760" s="2" t="s">
        <v>16</v>
      </c>
      <c r="F123760" s="2" t="s">
        <v>618</v>
      </c>
      <c r="G123760" s="1"/>
      <c r="H123760" s="2" t="s">
        <v>833</v>
      </c>
      <c r="I123760" s="2" t="s">
        <v>854</v>
      </c>
      <c r="J123760" s="2" t="s">
        <v>1156</v>
      </c>
      <c r="K123760">
        <v>2015</v>
      </c>
    </row>
    <row r="123761" spans="1:11" x14ac:dyDescent="0.3">
      <c r="A123761">
        <v>7</v>
      </c>
      <c r="B123761" s="2" t="s">
        <v>926</v>
      </c>
      <c r="C123761" s="2" t="s">
        <v>159</v>
      </c>
      <c r="D123761" s="1"/>
      <c r="E123761" s="2" t="s">
        <v>48</v>
      </c>
      <c r="F123761" s="2" t="s">
        <v>618</v>
      </c>
      <c r="G123761" s="1"/>
      <c r="H123761" s="2" t="s">
        <v>850</v>
      </c>
      <c r="I123761" s="2" t="s">
        <v>853</v>
      </c>
      <c r="J123761" s="2" t="s">
        <v>1158</v>
      </c>
      <c r="K123761">
        <v>2015</v>
      </c>
    </row>
    <row r="123762" spans="1:11" x14ac:dyDescent="0.3">
      <c r="A123762">
        <v>9</v>
      </c>
      <c r="B123762" s="2" t="s">
        <v>1241</v>
      </c>
      <c r="C123762" s="2" t="s">
        <v>159</v>
      </c>
      <c r="D123762" s="1"/>
      <c r="E123762" s="2" t="s">
        <v>43</v>
      </c>
      <c r="F123762" s="2" t="s">
        <v>618</v>
      </c>
      <c r="G123762" s="1"/>
      <c r="H123762" s="2" t="s">
        <v>838</v>
      </c>
      <c r="I123762" s="2" t="s">
        <v>840</v>
      </c>
      <c r="J123762" s="2" t="s">
        <v>1156</v>
      </c>
      <c r="K123762">
        <v>2015</v>
      </c>
    </row>
    <row r="123763" spans="1:11" x14ac:dyDescent="0.3">
      <c r="A123763">
        <v>8</v>
      </c>
      <c r="B123763" s="2" t="s">
        <v>1155</v>
      </c>
      <c r="C123763" s="2" t="s">
        <v>210</v>
      </c>
      <c r="D123763" s="1"/>
      <c r="E123763" s="2" t="s">
        <v>2</v>
      </c>
      <c r="F123763" s="2" t="s">
        <v>618</v>
      </c>
      <c r="G123763" s="1"/>
      <c r="H123763" s="2" t="s">
        <v>844</v>
      </c>
      <c r="I123763" s="2" t="s">
        <v>845</v>
      </c>
      <c r="J123763" s="2" t="s">
        <v>1158</v>
      </c>
      <c r="K123763">
        <v>2015</v>
      </c>
    </row>
    <row r="123764" spans="1:11" x14ac:dyDescent="0.3">
      <c r="A123764">
        <v>7</v>
      </c>
      <c r="B123764" s="2" t="s">
        <v>926</v>
      </c>
      <c r="C123764" s="2" t="s">
        <v>210</v>
      </c>
      <c r="D123764" s="1"/>
      <c r="E123764" s="2" t="s">
        <v>2</v>
      </c>
      <c r="F123764" s="2" t="s">
        <v>618</v>
      </c>
      <c r="G123764" s="1"/>
      <c r="H123764" s="2" t="s">
        <v>844</v>
      </c>
      <c r="I123764" s="2" t="s">
        <v>845</v>
      </c>
      <c r="J123764" s="2" t="s">
        <v>1158</v>
      </c>
      <c r="K123764">
        <v>2015</v>
      </c>
    </row>
    <row r="123765" spans="1:11" x14ac:dyDescent="0.3">
      <c r="A123765">
        <v>7</v>
      </c>
      <c r="B123765" s="2" t="s">
        <v>926</v>
      </c>
      <c r="C123765" s="2" t="s">
        <v>207</v>
      </c>
      <c r="D123765" s="1"/>
      <c r="E123765" s="2" t="s">
        <v>23</v>
      </c>
      <c r="F123765" s="2" t="s">
        <v>618</v>
      </c>
      <c r="G123765" s="1"/>
      <c r="H123765" s="2" t="s">
        <v>864</v>
      </c>
      <c r="I123765" s="2" t="s">
        <v>865</v>
      </c>
      <c r="J123765" s="2" t="s">
        <v>1158</v>
      </c>
      <c r="K123765">
        <v>2015</v>
      </c>
    </row>
    <row r="123766" spans="1:11" x14ac:dyDescent="0.3">
      <c r="A123766">
        <v>10</v>
      </c>
      <c r="B123766" s="2" t="s">
        <v>1285</v>
      </c>
      <c r="C123766" s="2" t="s">
        <v>207</v>
      </c>
      <c r="D123766" s="1"/>
      <c r="E123766" s="2" t="s">
        <v>71</v>
      </c>
      <c r="F123766" s="2" t="s">
        <v>618</v>
      </c>
      <c r="G123766" s="1"/>
      <c r="H123766" s="2" t="s">
        <v>864</v>
      </c>
      <c r="I123766" s="2" t="s">
        <v>865</v>
      </c>
      <c r="J123766" s="2" t="s">
        <v>1158</v>
      </c>
      <c r="K123766">
        <v>2015</v>
      </c>
    </row>
    <row r="123767" spans="1:11" x14ac:dyDescent="0.3">
      <c r="A123767">
        <v>8</v>
      </c>
      <c r="B123767" s="2" t="s">
        <v>1155</v>
      </c>
      <c r="C123767" s="2" t="s">
        <v>159</v>
      </c>
      <c r="D123767" s="1"/>
      <c r="E123767" s="2" t="s">
        <v>48</v>
      </c>
      <c r="F123767" s="2" t="s">
        <v>618</v>
      </c>
      <c r="G123767" s="1"/>
      <c r="H123767" s="2" t="s">
        <v>850</v>
      </c>
      <c r="I123767" s="2" t="s">
        <v>853</v>
      </c>
      <c r="J123767" s="2" t="s">
        <v>1158</v>
      </c>
      <c r="K123767">
        <v>2015</v>
      </c>
    </row>
    <row r="123768" spans="1:11" x14ac:dyDescent="0.3">
      <c r="A123768">
        <v>8</v>
      </c>
      <c r="B123768" s="2" t="s">
        <v>1155</v>
      </c>
      <c r="C123768" s="2" t="s">
        <v>207</v>
      </c>
      <c r="D123768" s="1"/>
      <c r="E123768" s="2" t="s">
        <v>72</v>
      </c>
      <c r="F123768" s="2" t="s">
        <v>618</v>
      </c>
      <c r="G123768" s="1"/>
      <c r="H123768" s="2" t="s">
        <v>864</v>
      </c>
      <c r="I123768" s="2" t="s">
        <v>865</v>
      </c>
      <c r="J123768" s="2" t="s">
        <v>1158</v>
      </c>
      <c r="K123768">
        <v>2015</v>
      </c>
    </row>
    <row r="123769" spans="1:11" x14ac:dyDescent="0.3">
      <c r="A123769">
        <v>8</v>
      </c>
      <c r="B123769" s="2" t="s">
        <v>1155</v>
      </c>
      <c r="C123769" s="2" t="s">
        <v>207</v>
      </c>
      <c r="D123769" s="1"/>
      <c r="E123769" s="2" t="s">
        <v>23</v>
      </c>
      <c r="F123769" s="2" t="s">
        <v>618</v>
      </c>
      <c r="G123769" s="1"/>
      <c r="H123769" s="2" t="s">
        <v>864</v>
      </c>
      <c r="I123769" s="2" t="s">
        <v>865</v>
      </c>
      <c r="J123769" s="2" t="s">
        <v>1158</v>
      </c>
      <c r="K123769">
        <v>2015</v>
      </c>
    </row>
    <row r="123770" spans="1:11" x14ac:dyDescent="0.3">
      <c r="A123770">
        <v>9</v>
      </c>
      <c r="B123770" s="2" t="s">
        <v>1241</v>
      </c>
      <c r="C123770" s="2" t="s">
        <v>331</v>
      </c>
      <c r="D123770" s="1"/>
      <c r="E123770" s="2" t="s">
        <v>23</v>
      </c>
      <c r="F123770" s="2" t="s">
        <v>618</v>
      </c>
      <c r="G123770" s="1"/>
      <c r="H123770" s="2" t="s">
        <v>864</v>
      </c>
      <c r="I123770" s="2" t="s">
        <v>865</v>
      </c>
      <c r="J123770" s="2" t="s">
        <v>1158</v>
      </c>
      <c r="K123770">
        <v>2015</v>
      </c>
    </row>
    <row r="123771" spans="1:11" x14ac:dyDescent="0.3">
      <c r="A123771">
        <v>9</v>
      </c>
      <c r="B123771" s="2" t="s">
        <v>1241</v>
      </c>
      <c r="C123771" s="2" t="s">
        <v>207</v>
      </c>
      <c r="D123771" s="1"/>
      <c r="E123771" s="2" t="s">
        <v>72</v>
      </c>
      <c r="F123771" s="2" t="s">
        <v>618</v>
      </c>
      <c r="G123771" s="1"/>
      <c r="H123771" s="2" t="s">
        <v>864</v>
      </c>
      <c r="I123771" s="2" t="s">
        <v>865</v>
      </c>
      <c r="J123771" s="2" t="s">
        <v>1158</v>
      </c>
      <c r="K123771">
        <v>2015</v>
      </c>
    </row>
    <row r="123772" spans="1:11" x14ac:dyDescent="0.3">
      <c r="A123772">
        <v>9</v>
      </c>
      <c r="B123772" s="2" t="s">
        <v>1241</v>
      </c>
      <c r="C123772" s="2" t="s">
        <v>167</v>
      </c>
      <c r="D123772" s="1"/>
      <c r="E123772" s="2" t="s">
        <v>16</v>
      </c>
      <c r="F123772" s="2" t="s">
        <v>618</v>
      </c>
      <c r="G123772" s="1"/>
      <c r="H123772" s="2" t="s">
        <v>833</v>
      </c>
      <c r="I123772" s="2" t="s">
        <v>854</v>
      </c>
      <c r="J123772" s="2" t="s">
        <v>1156</v>
      </c>
      <c r="K123772">
        <v>2015</v>
      </c>
    </row>
    <row r="123773" spans="1:11" x14ac:dyDescent="0.3">
      <c r="A123773">
        <v>9</v>
      </c>
      <c r="B123773" s="2" t="s">
        <v>1241</v>
      </c>
      <c r="C123773" s="2" t="s">
        <v>207</v>
      </c>
      <c r="D123773" s="1"/>
      <c r="E123773" s="2" t="s">
        <v>23</v>
      </c>
      <c r="F123773" s="2" t="s">
        <v>618</v>
      </c>
      <c r="G123773" s="1"/>
      <c r="H123773" s="2" t="s">
        <v>864</v>
      </c>
      <c r="I123773" s="2" t="s">
        <v>865</v>
      </c>
      <c r="J123773" s="2" t="s">
        <v>1158</v>
      </c>
      <c r="K123773">
        <v>2015</v>
      </c>
    </row>
    <row r="123774" spans="1:11" x14ac:dyDescent="0.3">
      <c r="A123774">
        <v>9</v>
      </c>
      <c r="B123774" s="2" t="s">
        <v>1241</v>
      </c>
      <c r="C123774" s="2" t="s">
        <v>207</v>
      </c>
      <c r="D123774" s="1"/>
      <c r="E123774" s="2" t="s">
        <v>71</v>
      </c>
      <c r="F123774" s="2" t="s">
        <v>618</v>
      </c>
      <c r="G123774" s="1"/>
      <c r="H123774" s="2" t="s">
        <v>864</v>
      </c>
      <c r="I123774" s="2" t="s">
        <v>865</v>
      </c>
      <c r="J123774" s="2" t="s">
        <v>1158</v>
      </c>
      <c r="K123774">
        <v>2015</v>
      </c>
    </row>
    <row r="123775" spans="1:11" x14ac:dyDescent="0.3">
      <c r="A123775">
        <v>10</v>
      </c>
      <c r="B123775" s="2" t="s">
        <v>1285</v>
      </c>
      <c r="C123775" s="2" t="s">
        <v>159</v>
      </c>
      <c r="D123775" s="1"/>
      <c r="E123775" s="2" t="s">
        <v>48</v>
      </c>
      <c r="F123775" s="2" t="s">
        <v>618</v>
      </c>
      <c r="G123775" s="1"/>
      <c r="H123775" s="2" t="s">
        <v>850</v>
      </c>
      <c r="I123775" s="2" t="s">
        <v>853</v>
      </c>
      <c r="J123775" s="2" t="s">
        <v>1158</v>
      </c>
      <c r="K123775">
        <v>2015</v>
      </c>
    </row>
    <row r="123776" spans="1:11" x14ac:dyDescent="0.3">
      <c r="A123776">
        <v>8</v>
      </c>
      <c r="B123776" s="2" t="s">
        <v>1155</v>
      </c>
      <c r="C123776" s="2" t="s">
        <v>176</v>
      </c>
      <c r="D123776" s="1"/>
      <c r="E123776" s="2" t="s">
        <v>2</v>
      </c>
      <c r="F123776" s="2" t="s">
        <v>618</v>
      </c>
      <c r="G123776" s="1"/>
      <c r="H123776" s="2" t="s">
        <v>844</v>
      </c>
      <c r="I123776" s="2" t="s">
        <v>845</v>
      </c>
      <c r="J123776" s="2" t="s">
        <v>1158</v>
      </c>
      <c r="K123776">
        <v>2015</v>
      </c>
    </row>
    <row r="123777" spans="1:11" x14ac:dyDescent="0.3">
      <c r="A123777">
        <v>9</v>
      </c>
      <c r="B123777" s="2" t="s">
        <v>1241</v>
      </c>
      <c r="C123777" s="2" t="s">
        <v>210</v>
      </c>
      <c r="D123777" s="1"/>
      <c r="E123777" s="2" t="s">
        <v>2</v>
      </c>
      <c r="F123777" s="2" t="s">
        <v>618</v>
      </c>
      <c r="G123777" s="1"/>
      <c r="H123777" s="2" t="s">
        <v>844</v>
      </c>
      <c r="I123777" s="2" t="s">
        <v>845</v>
      </c>
      <c r="J123777" s="2" t="s">
        <v>1158</v>
      </c>
      <c r="K123777">
        <v>2015</v>
      </c>
    </row>
    <row r="123778" spans="1:11" x14ac:dyDescent="0.3">
      <c r="A123778">
        <v>9</v>
      </c>
      <c r="B123778" s="2" t="s">
        <v>1241</v>
      </c>
      <c r="C123778" s="2" t="s">
        <v>207</v>
      </c>
      <c r="D123778" s="1"/>
      <c r="E123778" s="2" t="s">
        <v>23</v>
      </c>
      <c r="F123778" s="2" t="s">
        <v>618</v>
      </c>
      <c r="G123778" s="1"/>
      <c r="H123778" s="2" t="s">
        <v>864</v>
      </c>
      <c r="I123778" s="2" t="s">
        <v>865</v>
      </c>
      <c r="J123778" s="2" t="s">
        <v>1158</v>
      </c>
      <c r="K123778">
        <v>2015</v>
      </c>
    </row>
    <row r="123779" spans="1:11" x14ac:dyDescent="0.3">
      <c r="A123779">
        <v>7</v>
      </c>
      <c r="B123779" s="2" t="s">
        <v>926</v>
      </c>
      <c r="C123779" s="2" t="s">
        <v>159</v>
      </c>
      <c r="D123779" s="1"/>
      <c r="E123779" s="2" t="s">
        <v>43</v>
      </c>
      <c r="F123779" s="2" t="s">
        <v>618</v>
      </c>
      <c r="G123779" s="1"/>
      <c r="H123779" s="2" t="s">
        <v>838</v>
      </c>
      <c r="I123779" s="2" t="s">
        <v>840</v>
      </c>
      <c r="J123779" s="2" t="s">
        <v>1156</v>
      </c>
      <c r="K123779">
        <v>2015</v>
      </c>
    </row>
    <row r="123780" spans="1:11" x14ac:dyDescent="0.3">
      <c r="A123780">
        <v>7</v>
      </c>
      <c r="B123780" s="2" t="s">
        <v>926</v>
      </c>
      <c r="C123780" s="2" t="s">
        <v>143</v>
      </c>
      <c r="D123780" s="1"/>
      <c r="E123780" s="2" t="s">
        <v>2</v>
      </c>
      <c r="F123780" s="2" t="s">
        <v>607</v>
      </c>
      <c r="G123780" s="1">
        <v>42763</v>
      </c>
      <c r="H123780" s="2" t="s">
        <v>844</v>
      </c>
      <c r="I123780" s="2" t="s">
        <v>845</v>
      </c>
      <c r="J123780" s="2" t="s">
        <v>1158</v>
      </c>
      <c r="K123780">
        <v>2016</v>
      </c>
    </row>
    <row r="123781" spans="1:11" x14ac:dyDescent="0.3">
      <c r="A123781">
        <v>8</v>
      </c>
      <c r="B123781" s="2" t="s">
        <v>1155</v>
      </c>
      <c r="C123781" s="2" t="s">
        <v>143</v>
      </c>
      <c r="D123781" s="1"/>
      <c r="E123781" s="2" t="s">
        <v>2</v>
      </c>
      <c r="F123781" s="2" t="s">
        <v>607</v>
      </c>
      <c r="G123781" s="1">
        <v>42763</v>
      </c>
      <c r="H123781" s="2" t="s">
        <v>844</v>
      </c>
      <c r="I123781" s="2" t="s">
        <v>845</v>
      </c>
      <c r="J123781" s="2" t="s">
        <v>1158</v>
      </c>
      <c r="K123781">
        <v>2016</v>
      </c>
    </row>
    <row r="123782" spans="1:11" x14ac:dyDescent="0.3">
      <c r="A123782">
        <v>9</v>
      </c>
      <c r="B123782" s="2" t="s">
        <v>1241</v>
      </c>
      <c r="C123782" s="2" t="s">
        <v>143</v>
      </c>
      <c r="D123782" s="1"/>
      <c r="E123782" s="2" t="s">
        <v>93</v>
      </c>
      <c r="F123782" s="2" t="s">
        <v>607</v>
      </c>
      <c r="G123782" s="1">
        <v>42763</v>
      </c>
      <c r="H123782" s="2" t="s">
        <v>831</v>
      </c>
      <c r="I123782" s="2" t="s">
        <v>832</v>
      </c>
      <c r="J123782" s="2" t="s">
        <v>1158</v>
      </c>
      <c r="K123782">
        <v>2016</v>
      </c>
    </row>
    <row r="123783" spans="1:11" x14ac:dyDescent="0.3">
      <c r="A123783">
        <v>10</v>
      </c>
      <c r="B123783" s="2" t="s">
        <v>1285</v>
      </c>
      <c r="C123783" s="2" t="s">
        <v>143</v>
      </c>
      <c r="D123783" s="1"/>
      <c r="E123783" s="2" t="s">
        <v>2</v>
      </c>
      <c r="F123783" s="2" t="s">
        <v>607</v>
      </c>
      <c r="G123783" s="1">
        <v>42763</v>
      </c>
      <c r="H123783" s="2" t="s">
        <v>844</v>
      </c>
      <c r="I123783" s="2" t="s">
        <v>845</v>
      </c>
      <c r="J123783" s="2" t="s">
        <v>1158</v>
      </c>
      <c r="K123783">
        <v>2016</v>
      </c>
    </row>
    <row r="123784" spans="1:11" x14ac:dyDescent="0.3">
      <c r="A123784">
        <v>8</v>
      </c>
      <c r="B123784" s="2" t="s">
        <v>1155</v>
      </c>
      <c r="C123784" s="2" t="s">
        <v>143</v>
      </c>
      <c r="D123784" s="1"/>
      <c r="E123784" s="2" t="s">
        <v>93</v>
      </c>
      <c r="F123784" s="2" t="s">
        <v>607</v>
      </c>
      <c r="G123784" s="1">
        <v>42763</v>
      </c>
      <c r="H123784" s="2" t="s">
        <v>831</v>
      </c>
      <c r="I123784" s="2" t="s">
        <v>832</v>
      </c>
      <c r="J123784" s="2" t="s">
        <v>1158</v>
      </c>
      <c r="K123784">
        <v>2016</v>
      </c>
    </row>
    <row r="123785" spans="1:11" x14ac:dyDescent="0.3">
      <c r="A123785">
        <v>7</v>
      </c>
      <c r="B123785" s="2" t="s">
        <v>926</v>
      </c>
      <c r="C123785" s="2" t="s">
        <v>143</v>
      </c>
      <c r="D123785" s="1"/>
      <c r="E123785" s="2" t="s">
        <v>93</v>
      </c>
      <c r="F123785" s="2" t="s">
        <v>607</v>
      </c>
      <c r="G123785" s="1">
        <v>42763</v>
      </c>
      <c r="H123785" s="2" t="s">
        <v>831</v>
      </c>
      <c r="I123785" s="2" t="s">
        <v>832</v>
      </c>
      <c r="J123785" s="2" t="s">
        <v>1158</v>
      </c>
      <c r="K123785">
        <v>2016</v>
      </c>
    </row>
    <row r="123786" spans="1:11" x14ac:dyDescent="0.3">
      <c r="A123786">
        <v>9</v>
      </c>
      <c r="B123786" s="2" t="s">
        <v>1241</v>
      </c>
      <c r="C123786" s="2" t="s">
        <v>143</v>
      </c>
      <c r="D123786" s="1"/>
      <c r="E123786" s="2" t="s">
        <v>2</v>
      </c>
      <c r="F123786" s="2" t="s">
        <v>607</v>
      </c>
      <c r="G123786" s="1">
        <v>42763</v>
      </c>
      <c r="H123786" s="2" t="s">
        <v>844</v>
      </c>
      <c r="I123786" s="2" t="s">
        <v>845</v>
      </c>
      <c r="J123786" s="2" t="s">
        <v>1158</v>
      </c>
      <c r="K123786">
        <v>2016</v>
      </c>
    </row>
    <row r="123787" spans="1:11" x14ac:dyDescent="0.3">
      <c r="A123787">
        <v>10</v>
      </c>
      <c r="B123787" s="2" t="s">
        <v>1285</v>
      </c>
      <c r="C123787" s="2" t="s">
        <v>143</v>
      </c>
      <c r="D123787" s="1"/>
      <c r="E123787" s="2" t="s">
        <v>93</v>
      </c>
      <c r="F123787" s="2" t="s">
        <v>607</v>
      </c>
      <c r="G123787" s="1">
        <v>42763</v>
      </c>
      <c r="H123787" s="2" t="s">
        <v>831</v>
      </c>
      <c r="I123787" s="2" t="s">
        <v>832</v>
      </c>
      <c r="J123787" s="2" t="s">
        <v>1158</v>
      </c>
      <c r="K123787">
        <v>2016</v>
      </c>
    </row>
    <row r="123788" spans="1:11" x14ac:dyDescent="0.3">
      <c r="A123788">
        <v>8</v>
      </c>
      <c r="B123788" s="2" t="s">
        <v>1155</v>
      </c>
      <c r="C123788" s="2" t="s">
        <v>224</v>
      </c>
      <c r="D123788" s="1"/>
      <c r="E123788" s="2" t="s">
        <v>5</v>
      </c>
      <c r="F123788" s="2" t="s">
        <v>607</v>
      </c>
      <c r="G123788" s="1">
        <v>42611</v>
      </c>
      <c r="H123788" s="2" t="s">
        <v>844</v>
      </c>
      <c r="I123788" s="2" t="s">
        <v>845</v>
      </c>
      <c r="J123788" s="2" t="s">
        <v>1158</v>
      </c>
      <c r="K123788">
        <v>2016</v>
      </c>
    </row>
    <row r="123789" spans="1:11" x14ac:dyDescent="0.3">
      <c r="A123789">
        <v>9</v>
      </c>
      <c r="B123789" s="2" t="s">
        <v>1241</v>
      </c>
      <c r="C123789" s="2" t="s">
        <v>224</v>
      </c>
      <c r="D123789" s="1"/>
      <c r="E123789" s="2" t="s">
        <v>5</v>
      </c>
      <c r="F123789" s="2" t="s">
        <v>607</v>
      </c>
      <c r="G123789" s="1">
        <v>42611</v>
      </c>
      <c r="H123789" s="2" t="s">
        <v>844</v>
      </c>
      <c r="I123789" s="2" t="s">
        <v>845</v>
      </c>
      <c r="J123789" s="2" t="s">
        <v>1158</v>
      </c>
      <c r="K123789">
        <v>2016</v>
      </c>
    </row>
    <row r="123790" spans="1:11" x14ac:dyDescent="0.3">
      <c r="A123790">
        <v>10</v>
      </c>
      <c r="B123790" s="2" t="s">
        <v>1285</v>
      </c>
      <c r="C123790" s="2" t="s">
        <v>224</v>
      </c>
      <c r="D123790" s="1"/>
      <c r="E123790" s="2" t="s">
        <v>5</v>
      </c>
      <c r="F123790" s="2" t="s">
        <v>607</v>
      </c>
      <c r="G123790" s="1">
        <v>42611</v>
      </c>
      <c r="H123790" s="2" t="s">
        <v>844</v>
      </c>
      <c r="I123790" s="2" t="s">
        <v>845</v>
      </c>
      <c r="J123790" s="2" t="s">
        <v>1158</v>
      </c>
      <c r="K123790">
        <v>2016</v>
      </c>
    </row>
    <row r="123791" spans="1:11" x14ac:dyDescent="0.3">
      <c r="A123791">
        <v>7</v>
      </c>
      <c r="B123791" s="2" t="s">
        <v>926</v>
      </c>
      <c r="C123791" s="2" t="s">
        <v>224</v>
      </c>
      <c r="D123791" s="1"/>
      <c r="E123791" s="2" t="s">
        <v>5</v>
      </c>
      <c r="F123791" s="2" t="s">
        <v>607</v>
      </c>
      <c r="G123791" s="1">
        <v>42611</v>
      </c>
      <c r="H123791" s="2" t="s">
        <v>844</v>
      </c>
      <c r="I123791" s="2" t="s">
        <v>845</v>
      </c>
      <c r="J123791" s="2" t="s">
        <v>1158</v>
      </c>
      <c r="K123791">
        <v>2016</v>
      </c>
    </row>
    <row r="123792" spans="1:11" x14ac:dyDescent="0.3">
      <c r="A123792">
        <v>10</v>
      </c>
      <c r="B123792" s="2" t="s">
        <v>1285</v>
      </c>
      <c r="C123792" s="2" t="s">
        <v>161</v>
      </c>
      <c r="D123792" s="1"/>
      <c r="E123792" s="2" t="s">
        <v>2</v>
      </c>
      <c r="F123792" s="2" t="s">
        <v>607</v>
      </c>
      <c r="G123792" s="1">
        <v>42460</v>
      </c>
      <c r="H123792" s="2" t="s">
        <v>844</v>
      </c>
      <c r="I123792" s="2" t="s">
        <v>845</v>
      </c>
      <c r="J123792" s="2" t="s">
        <v>1158</v>
      </c>
      <c r="K123792">
        <v>2016</v>
      </c>
    </row>
    <row r="123793" spans="1:11" x14ac:dyDescent="0.3">
      <c r="A123793">
        <v>7</v>
      </c>
      <c r="B123793" s="2" t="s">
        <v>926</v>
      </c>
      <c r="C123793" s="2" t="s">
        <v>161</v>
      </c>
      <c r="D123793" s="1"/>
      <c r="E123793" s="2" t="s">
        <v>5</v>
      </c>
      <c r="F123793" s="2" t="s">
        <v>607</v>
      </c>
      <c r="G123793" s="1">
        <v>42460</v>
      </c>
      <c r="H123793" s="2" t="s">
        <v>844</v>
      </c>
      <c r="I123793" s="2" t="s">
        <v>845</v>
      </c>
      <c r="J123793" s="2" t="s">
        <v>1158</v>
      </c>
      <c r="K123793">
        <v>2016</v>
      </c>
    </row>
    <row r="123794" spans="1:11" x14ac:dyDescent="0.3">
      <c r="A123794">
        <v>7</v>
      </c>
      <c r="B123794" s="2" t="s">
        <v>926</v>
      </c>
      <c r="C123794" s="2" t="s">
        <v>161</v>
      </c>
      <c r="D123794" s="1"/>
      <c r="E123794" s="2" t="s">
        <v>2</v>
      </c>
      <c r="F123794" s="2" t="s">
        <v>607</v>
      </c>
      <c r="G123794" s="1">
        <v>42460</v>
      </c>
      <c r="H123794" s="2" t="s">
        <v>844</v>
      </c>
      <c r="I123794" s="2" t="s">
        <v>845</v>
      </c>
      <c r="J123794" s="2" t="s">
        <v>1158</v>
      </c>
      <c r="K123794">
        <v>2016</v>
      </c>
    </row>
    <row r="123795" spans="1:11" x14ac:dyDescent="0.3">
      <c r="A123795">
        <v>8</v>
      </c>
      <c r="B123795" s="2" t="s">
        <v>1155</v>
      </c>
      <c r="C123795" s="2" t="s">
        <v>161</v>
      </c>
      <c r="D123795" s="1"/>
      <c r="E123795" s="2" t="s">
        <v>5</v>
      </c>
      <c r="F123795" s="2" t="s">
        <v>607</v>
      </c>
      <c r="G123795" s="1">
        <v>42460</v>
      </c>
      <c r="H123795" s="2" t="s">
        <v>844</v>
      </c>
      <c r="I123795" s="2" t="s">
        <v>845</v>
      </c>
      <c r="J123795" s="2" t="s">
        <v>1158</v>
      </c>
      <c r="K123795">
        <v>2016</v>
      </c>
    </row>
    <row r="123796" spans="1:11" x14ac:dyDescent="0.3">
      <c r="A123796">
        <v>9</v>
      </c>
      <c r="B123796" s="2" t="s">
        <v>1241</v>
      </c>
      <c r="C123796" s="2" t="s">
        <v>161</v>
      </c>
      <c r="D123796" s="1"/>
      <c r="E123796" s="2" t="s">
        <v>2</v>
      </c>
      <c r="F123796" s="2" t="s">
        <v>607</v>
      </c>
      <c r="G123796" s="1">
        <v>42460</v>
      </c>
      <c r="H123796" s="2" t="s">
        <v>844</v>
      </c>
      <c r="I123796" s="2" t="s">
        <v>845</v>
      </c>
      <c r="J123796" s="2" t="s">
        <v>1158</v>
      </c>
      <c r="K123796">
        <v>2016</v>
      </c>
    </row>
    <row r="123797" spans="1:11" x14ac:dyDescent="0.3">
      <c r="A123797">
        <v>8</v>
      </c>
      <c r="B123797" s="2" t="s">
        <v>1155</v>
      </c>
      <c r="C123797" s="2" t="s">
        <v>161</v>
      </c>
      <c r="D123797" s="1"/>
      <c r="E123797" s="2" t="s">
        <v>2</v>
      </c>
      <c r="F123797" s="2" t="s">
        <v>607</v>
      </c>
      <c r="G123797" s="1">
        <v>42460</v>
      </c>
      <c r="H123797" s="2" t="s">
        <v>844</v>
      </c>
      <c r="I123797" s="2" t="s">
        <v>845</v>
      </c>
      <c r="J123797" s="2" t="s">
        <v>1158</v>
      </c>
      <c r="K123797">
        <v>2016</v>
      </c>
    </row>
    <row r="123798" spans="1:11" x14ac:dyDescent="0.3">
      <c r="A123798">
        <v>9</v>
      </c>
      <c r="B123798" s="2" t="s">
        <v>1241</v>
      </c>
      <c r="C123798" s="2" t="s">
        <v>161</v>
      </c>
      <c r="D123798" s="1"/>
      <c r="E123798" s="2" t="s">
        <v>5</v>
      </c>
      <c r="F123798" s="2" t="s">
        <v>607</v>
      </c>
      <c r="G123798" s="1">
        <v>42460</v>
      </c>
      <c r="H123798" s="2" t="s">
        <v>844</v>
      </c>
      <c r="I123798" s="2" t="s">
        <v>845</v>
      </c>
      <c r="J123798" s="2" t="s">
        <v>1158</v>
      </c>
      <c r="K123798">
        <v>2016</v>
      </c>
    </row>
    <row r="123799" spans="1:11" x14ac:dyDescent="0.3">
      <c r="A123799">
        <v>10</v>
      </c>
      <c r="B123799" s="2" t="s">
        <v>1285</v>
      </c>
      <c r="C123799" s="2" t="s">
        <v>161</v>
      </c>
      <c r="D123799" s="1"/>
      <c r="E123799" s="2" t="s">
        <v>5</v>
      </c>
      <c r="F123799" s="2" t="s">
        <v>607</v>
      </c>
      <c r="G123799" s="1">
        <v>42460</v>
      </c>
      <c r="H123799" s="2" t="s">
        <v>844</v>
      </c>
      <c r="I123799" s="2" t="s">
        <v>845</v>
      </c>
      <c r="J123799" s="2" t="s">
        <v>1158</v>
      </c>
      <c r="K123799">
        <v>2016</v>
      </c>
    </row>
    <row r="123800" spans="1:11" x14ac:dyDescent="0.3">
      <c r="A123800">
        <v>7</v>
      </c>
      <c r="B123800" s="2" t="s">
        <v>926</v>
      </c>
      <c r="C123800" s="2" t="s">
        <v>143</v>
      </c>
      <c r="D123800" s="1"/>
      <c r="E123800" s="2" t="s">
        <v>2</v>
      </c>
      <c r="F123800" s="2" t="s">
        <v>607</v>
      </c>
      <c r="G123800" s="1">
        <v>42451</v>
      </c>
      <c r="H123800" s="2" t="s">
        <v>844</v>
      </c>
      <c r="I123800" s="2" t="s">
        <v>845</v>
      </c>
      <c r="J123800" s="2" t="s">
        <v>1158</v>
      </c>
      <c r="K123800">
        <v>2016</v>
      </c>
    </row>
    <row r="123801" spans="1:11" x14ac:dyDescent="0.3">
      <c r="A123801">
        <v>7</v>
      </c>
      <c r="B123801" s="2" t="s">
        <v>926</v>
      </c>
      <c r="C123801" s="2" t="s">
        <v>143</v>
      </c>
      <c r="D123801" s="1"/>
      <c r="E123801" s="2" t="s">
        <v>2</v>
      </c>
      <c r="F123801" s="2" t="s">
        <v>607</v>
      </c>
      <c r="G123801" s="1">
        <v>42451</v>
      </c>
      <c r="H123801" s="2" t="s">
        <v>844</v>
      </c>
      <c r="I123801" s="2" t="s">
        <v>845</v>
      </c>
      <c r="J123801" s="2" t="s">
        <v>1158</v>
      </c>
      <c r="K123801">
        <v>2016</v>
      </c>
    </row>
    <row r="123802" spans="1:11" x14ac:dyDescent="0.3">
      <c r="A123802">
        <v>9</v>
      </c>
      <c r="B123802" s="2" t="s">
        <v>1241</v>
      </c>
      <c r="C123802" s="2" t="s">
        <v>143</v>
      </c>
      <c r="D123802" s="1"/>
      <c r="E123802" s="2" t="s">
        <v>2</v>
      </c>
      <c r="F123802" s="2" t="s">
        <v>607</v>
      </c>
      <c r="G123802" s="1">
        <v>42451</v>
      </c>
      <c r="H123802" s="2" t="s">
        <v>844</v>
      </c>
      <c r="I123802" s="2" t="s">
        <v>845</v>
      </c>
      <c r="J123802" s="2" t="s">
        <v>1158</v>
      </c>
      <c r="K123802">
        <v>2016</v>
      </c>
    </row>
    <row r="123803" spans="1:11" x14ac:dyDescent="0.3">
      <c r="A123803">
        <v>10</v>
      </c>
      <c r="B123803" s="2" t="s">
        <v>1285</v>
      </c>
      <c r="C123803" s="2" t="s">
        <v>143</v>
      </c>
      <c r="D123803" s="1"/>
      <c r="E123803" s="2" t="s">
        <v>2</v>
      </c>
      <c r="F123803" s="2" t="s">
        <v>607</v>
      </c>
      <c r="G123803" s="1">
        <v>42451</v>
      </c>
      <c r="H123803" s="2" t="s">
        <v>844</v>
      </c>
      <c r="I123803" s="2" t="s">
        <v>845</v>
      </c>
      <c r="J123803" s="2" t="s">
        <v>1158</v>
      </c>
      <c r="K123803">
        <v>2016</v>
      </c>
    </row>
    <row r="123804" spans="1:11" x14ac:dyDescent="0.3">
      <c r="A123804">
        <v>7</v>
      </c>
      <c r="B123804" s="2" t="s">
        <v>926</v>
      </c>
      <c r="C123804" s="2" t="s">
        <v>143</v>
      </c>
      <c r="D123804" s="1"/>
      <c r="E123804" s="2" t="s">
        <v>2</v>
      </c>
      <c r="F123804" s="2" t="s">
        <v>607</v>
      </c>
      <c r="G123804" s="1">
        <v>42451</v>
      </c>
      <c r="H123804" s="2" t="s">
        <v>844</v>
      </c>
      <c r="I123804" s="2" t="s">
        <v>845</v>
      </c>
      <c r="J123804" s="2" t="s">
        <v>1158</v>
      </c>
      <c r="K123804">
        <v>2016</v>
      </c>
    </row>
    <row r="123805" spans="1:11" x14ac:dyDescent="0.3">
      <c r="A123805">
        <v>9</v>
      </c>
      <c r="B123805" s="2" t="s">
        <v>1241</v>
      </c>
      <c r="C123805" s="2" t="s">
        <v>143</v>
      </c>
      <c r="D123805" s="1"/>
      <c r="E123805" s="2" t="s">
        <v>2</v>
      </c>
      <c r="F123805" s="2" t="s">
        <v>607</v>
      </c>
      <c r="G123805" s="1">
        <v>42451</v>
      </c>
      <c r="H123805" s="2" t="s">
        <v>844</v>
      </c>
      <c r="I123805" s="2" t="s">
        <v>845</v>
      </c>
      <c r="J123805" s="2" t="s">
        <v>1158</v>
      </c>
      <c r="K123805">
        <v>2016</v>
      </c>
    </row>
    <row r="123806" spans="1:11" x14ac:dyDescent="0.3">
      <c r="A123806">
        <v>8</v>
      </c>
      <c r="B123806" s="2" t="s">
        <v>1155</v>
      </c>
      <c r="C123806" s="2" t="s">
        <v>143</v>
      </c>
      <c r="D123806" s="1"/>
      <c r="E123806" s="2" t="s">
        <v>2</v>
      </c>
      <c r="F123806" s="2" t="s">
        <v>607</v>
      </c>
      <c r="G123806" s="1">
        <v>42451</v>
      </c>
      <c r="H123806" s="2" t="s">
        <v>844</v>
      </c>
      <c r="I123806" s="2" t="s">
        <v>845</v>
      </c>
      <c r="J123806" s="2" t="s">
        <v>1158</v>
      </c>
      <c r="K123806">
        <v>2016</v>
      </c>
    </row>
    <row r="123807" spans="1:11" x14ac:dyDescent="0.3">
      <c r="A123807">
        <v>10</v>
      </c>
      <c r="B123807" s="2" t="s">
        <v>1285</v>
      </c>
      <c r="C123807" s="2" t="s">
        <v>143</v>
      </c>
      <c r="D123807" s="1"/>
      <c r="E123807" s="2" t="s">
        <v>2</v>
      </c>
      <c r="F123807" s="2" t="s">
        <v>607</v>
      </c>
      <c r="G123807" s="1">
        <v>42451</v>
      </c>
      <c r="H123807" s="2" t="s">
        <v>844</v>
      </c>
      <c r="I123807" s="2" t="s">
        <v>845</v>
      </c>
      <c r="J123807" s="2" t="s">
        <v>1158</v>
      </c>
      <c r="K123807">
        <v>2016</v>
      </c>
    </row>
    <row r="123808" spans="1:11" x14ac:dyDescent="0.3">
      <c r="A123808">
        <v>8</v>
      </c>
      <c r="B123808" s="2" t="s">
        <v>1155</v>
      </c>
      <c r="C123808" s="2" t="s">
        <v>143</v>
      </c>
      <c r="D123808" s="1"/>
      <c r="E123808" s="2" t="s">
        <v>2</v>
      </c>
      <c r="F123808" s="2" t="s">
        <v>607</v>
      </c>
      <c r="G123808" s="1">
        <v>42451</v>
      </c>
      <c r="H123808" s="2" t="s">
        <v>844</v>
      </c>
      <c r="I123808" s="2" t="s">
        <v>845</v>
      </c>
      <c r="J123808" s="2" t="s">
        <v>1158</v>
      </c>
      <c r="K123808">
        <v>2016</v>
      </c>
    </row>
    <row r="123809" spans="1:11" x14ac:dyDescent="0.3">
      <c r="A123809">
        <v>8</v>
      </c>
      <c r="B123809" s="2" t="s">
        <v>1155</v>
      </c>
      <c r="C123809" s="2" t="s">
        <v>143</v>
      </c>
      <c r="D123809" s="1"/>
      <c r="E123809" s="2" t="s">
        <v>2</v>
      </c>
      <c r="F123809" s="2" t="s">
        <v>607</v>
      </c>
      <c r="G123809" s="1">
        <v>42451</v>
      </c>
      <c r="H123809" s="2" t="s">
        <v>844</v>
      </c>
      <c r="I123809" s="2" t="s">
        <v>845</v>
      </c>
      <c r="J123809" s="2" t="s">
        <v>1158</v>
      </c>
      <c r="K123809">
        <v>2016</v>
      </c>
    </row>
    <row r="123810" spans="1:11" x14ac:dyDescent="0.3">
      <c r="A123810">
        <v>10</v>
      </c>
      <c r="B123810" s="2" t="s">
        <v>1285</v>
      </c>
      <c r="C123810" s="2" t="s">
        <v>143</v>
      </c>
      <c r="D123810" s="1"/>
      <c r="E123810" s="2" t="s">
        <v>2</v>
      </c>
      <c r="F123810" s="2" t="s">
        <v>607</v>
      </c>
      <c r="G123810" s="1">
        <v>42451</v>
      </c>
      <c r="H123810" s="2" t="s">
        <v>844</v>
      </c>
      <c r="I123810" s="2" t="s">
        <v>845</v>
      </c>
      <c r="J123810" s="2" t="s">
        <v>1158</v>
      </c>
      <c r="K123810">
        <v>2016</v>
      </c>
    </row>
    <row r="123811" spans="1:11" x14ac:dyDescent="0.3">
      <c r="A123811">
        <v>9</v>
      </c>
      <c r="B123811" s="2" t="s">
        <v>1241</v>
      </c>
      <c r="C123811" s="2" t="s">
        <v>143</v>
      </c>
      <c r="D123811" s="1"/>
      <c r="E123811" s="2" t="s">
        <v>2</v>
      </c>
      <c r="F123811" s="2" t="s">
        <v>607</v>
      </c>
      <c r="G123811" s="1">
        <v>42451</v>
      </c>
      <c r="H123811" s="2" t="s">
        <v>844</v>
      </c>
      <c r="I123811" s="2" t="s">
        <v>845</v>
      </c>
      <c r="J123811" s="2" t="s">
        <v>1158</v>
      </c>
      <c r="K123811">
        <v>2016</v>
      </c>
    </row>
    <row r="123812" spans="1:11" x14ac:dyDescent="0.3">
      <c r="A123812">
        <v>9</v>
      </c>
      <c r="B123812" s="2" t="s">
        <v>1241</v>
      </c>
      <c r="C123812" s="2" t="s">
        <v>229</v>
      </c>
      <c r="D123812" s="1"/>
      <c r="E123812" s="2" t="s">
        <v>24</v>
      </c>
      <c r="F123812" s="2" t="s">
        <v>607</v>
      </c>
      <c r="G123812" s="1">
        <v>42419</v>
      </c>
      <c r="H123812" s="2" t="s">
        <v>838</v>
      </c>
      <c r="I123812" s="2" t="s">
        <v>840</v>
      </c>
      <c r="J123812" s="2" t="s">
        <v>1156</v>
      </c>
      <c r="K123812">
        <v>2016</v>
      </c>
    </row>
    <row r="123813" spans="1:11" x14ac:dyDescent="0.3">
      <c r="A123813">
        <v>7</v>
      </c>
      <c r="B123813" s="2" t="s">
        <v>926</v>
      </c>
      <c r="C123813" s="2" t="s">
        <v>229</v>
      </c>
      <c r="D123813" s="1"/>
      <c r="E123813" s="2" t="s">
        <v>24</v>
      </c>
      <c r="F123813" s="2" t="s">
        <v>607</v>
      </c>
      <c r="G123813" s="1">
        <v>42419</v>
      </c>
      <c r="H123813" s="2" t="s">
        <v>838</v>
      </c>
      <c r="I123813" s="2" t="s">
        <v>840</v>
      </c>
      <c r="J123813" s="2" t="s">
        <v>1156</v>
      </c>
      <c r="K123813">
        <v>2016</v>
      </c>
    </row>
    <row r="123814" spans="1:11" x14ac:dyDescent="0.3">
      <c r="A123814">
        <v>9</v>
      </c>
      <c r="B123814" s="2" t="s">
        <v>1241</v>
      </c>
      <c r="C123814" s="2" t="s">
        <v>229</v>
      </c>
      <c r="D123814" s="1"/>
      <c r="E123814" s="2" t="s">
        <v>24</v>
      </c>
      <c r="F123814" s="2" t="s">
        <v>607</v>
      </c>
      <c r="G123814" s="1">
        <v>42419</v>
      </c>
      <c r="H123814" s="2" t="s">
        <v>838</v>
      </c>
      <c r="I123814" s="2" t="s">
        <v>840</v>
      </c>
      <c r="J123814" s="2" t="s">
        <v>1156</v>
      </c>
      <c r="K123814">
        <v>2016</v>
      </c>
    </row>
    <row r="123815" spans="1:11" x14ac:dyDescent="0.3">
      <c r="A123815">
        <v>10</v>
      </c>
      <c r="B123815" s="2" t="s">
        <v>1285</v>
      </c>
      <c r="C123815" s="2" t="s">
        <v>229</v>
      </c>
      <c r="D123815" s="1"/>
      <c r="E123815" s="2" t="s">
        <v>24</v>
      </c>
      <c r="F123815" s="2" t="s">
        <v>607</v>
      </c>
      <c r="G123815" s="1">
        <v>42419</v>
      </c>
      <c r="H123815" s="2" t="s">
        <v>838</v>
      </c>
      <c r="I123815" s="2" t="s">
        <v>840</v>
      </c>
      <c r="J123815" s="2" t="s">
        <v>1156</v>
      </c>
      <c r="K123815">
        <v>2016</v>
      </c>
    </row>
    <row r="123816" spans="1:11" x14ac:dyDescent="0.3">
      <c r="A123816">
        <v>9</v>
      </c>
      <c r="B123816" s="2" t="s">
        <v>1241</v>
      </c>
      <c r="C123816" s="2" t="s">
        <v>229</v>
      </c>
      <c r="D123816" s="1"/>
      <c r="E123816" s="2" t="s">
        <v>24</v>
      </c>
      <c r="F123816" s="2" t="s">
        <v>607</v>
      </c>
      <c r="G123816" s="1">
        <v>42419</v>
      </c>
      <c r="H123816" s="2" t="s">
        <v>838</v>
      </c>
      <c r="I123816" s="2" t="s">
        <v>840</v>
      </c>
      <c r="J123816" s="2" t="s">
        <v>1156</v>
      </c>
      <c r="K123816">
        <v>2016</v>
      </c>
    </row>
    <row r="123817" spans="1:11" x14ac:dyDescent="0.3">
      <c r="A123817">
        <v>8</v>
      </c>
      <c r="B123817" s="2" t="s">
        <v>1155</v>
      </c>
      <c r="C123817" s="2" t="s">
        <v>229</v>
      </c>
      <c r="D123817" s="1"/>
      <c r="E123817" s="2" t="s">
        <v>24</v>
      </c>
      <c r="F123817" s="2" t="s">
        <v>607</v>
      </c>
      <c r="G123817" s="1">
        <v>42419</v>
      </c>
      <c r="H123817" s="2" t="s">
        <v>838</v>
      </c>
      <c r="I123817" s="2" t="s">
        <v>840</v>
      </c>
      <c r="J123817" s="2" t="s">
        <v>1156</v>
      </c>
      <c r="K123817">
        <v>2016</v>
      </c>
    </row>
    <row r="123818" spans="1:11" x14ac:dyDescent="0.3">
      <c r="A123818">
        <v>7</v>
      </c>
      <c r="B123818" s="2" t="s">
        <v>926</v>
      </c>
      <c r="C123818" s="2" t="s">
        <v>229</v>
      </c>
      <c r="D123818" s="1"/>
      <c r="E123818" s="2" t="s">
        <v>24</v>
      </c>
      <c r="F123818" s="2" t="s">
        <v>607</v>
      </c>
      <c r="G123818" s="1">
        <v>42419</v>
      </c>
      <c r="H123818" s="2" t="s">
        <v>838</v>
      </c>
      <c r="I123818" s="2" t="s">
        <v>840</v>
      </c>
      <c r="J123818" s="2" t="s">
        <v>1156</v>
      </c>
      <c r="K123818">
        <v>2016</v>
      </c>
    </row>
    <row r="123819" spans="1:11" x14ac:dyDescent="0.3">
      <c r="A123819">
        <v>8</v>
      </c>
      <c r="B123819" s="2" t="s">
        <v>1155</v>
      </c>
      <c r="C123819" s="2" t="s">
        <v>229</v>
      </c>
      <c r="D123819" s="1"/>
      <c r="E123819" s="2" t="s">
        <v>24</v>
      </c>
      <c r="F123819" s="2" t="s">
        <v>607</v>
      </c>
      <c r="G123819" s="1">
        <v>42419</v>
      </c>
      <c r="H123819" s="2" t="s">
        <v>838</v>
      </c>
      <c r="I123819" s="2" t="s">
        <v>840</v>
      </c>
      <c r="J123819" s="2" t="s">
        <v>1156</v>
      </c>
      <c r="K123819">
        <v>2016</v>
      </c>
    </row>
    <row r="123820" spans="1:11" x14ac:dyDescent="0.3">
      <c r="A123820">
        <v>10</v>
      </c>
      <c r="B123820" s="2" t="s">
        <v>1285</v>
      </c>
      <c r="C123820" s="2" t="s">
        <v>229</v>
      </c>
      <c r="D123820" s="1"/>
      <c r="E123820" s="2" t="s">
        <v>24</v>
      </c>
      <c r="F123820" s="2" t="s">
        <v>607</v>
      </c>
      <c r="G123820" s="1">
        <v>42419</v>
      </c>
      <c r="H123820" s="2" t="s">
        <v>838</v>
      </c>
      <c r="I123820" s="2" t="s">
        <v>840</v>
      </c>
      <c r="J123820" s="2" t="s">
        <v>1156</v>
      </c>
      <c r="K123820">
        <v>2016</v>
      </c>
    </row>
    <row r="123821" spans="1:11" x14ac:dyDescent="0.3">
      <c r="A123821">
        <v>7</v>
      </c>
      <c r="B123821" s="2" t="s">
        <v>926</v>
      </c>
      <c r="C123821" s="2" t="s">
        <v>229</v>
      </c>
      <c r="D123821" s="1"/>
      <c r="E123821" s="2" t="s">
        <v>24</v>
      </c>
      <c r="F123821" s="2" t="s">
        <v>607</v>
      </c>
      <c r="G123821" s="1">
        <v>42419</v>
      </c>
      <c r="H123821" s="2" t="s">
        <v>838</v>
      </c>
      <c r="I123821" s="2" t="s">
        <v>840</v>
      </c>
      <c r="J123821" s="2" t="s">
        <v>1156</v>
      </c>
      <c r="K123821">
        <v>2016</v>
      </c>
    </row>
    <row r="123822" spans="1:11" x14ac:dyDescent="0.3">
      <c r="A123822">
        <v>10</v>
      </c>
      <c r="B123822" s="2" t="s">
        <v>1285</v>
      </c>
      <c r="C123822" s="2" t="s">
        <v>229</v>
      </c>
      <c r="D123822" s="1"/>
      <c r="E123822" s="2" t="s">
        <v>24</v>
      </c>
      <c r="F123822" s="2" t="s">
        <v>607</v>
      </c>
      <c r="G123822" s="1">
        <v>42419</v>
      </c>
      <c r="H123822" s="2" t="s">
        <v>838</v>
      </c>
      <c r="I123822" s="2" t="s">
        <v>840</v>
      </c>
      <c r="J123822" s="2" t="s">
        <v>1156</v>
      </c>
      <c r="K123822">
        <v>2016</v>
      </c>
    </row>
    <row r="123823" spans="1:11" x14ac:dyDescent="0.3">
      <c r="A123823">
        <v>8</v>
      </c>
      <c r="B123823" s="2" t="s">
        <v>1155</v>
      </c>
      <c r="C123823" s="2" t="s">
        <v>229</v>
      </c>
      <c r="D123823" s="1"/>
      <c r="E123823" s="2" t="s">
        <v>24</v>
      </c>
      <c r="F123823" s="2" t="s">
        <v>607</v>
      </c>
      <c r="G123823" s="1">
        <v>42419</v>
      </c>
      <c r="H123823" s="2" t="s">
        <v>838</v>
      </c>
      <c r="I123823" s="2" t="s">
        <v>840</v>
      </c>
      <c r="J123823" s="2" t="s">
        <v>1156</v>
      </c>
      <c r="K123823">
        <v>2016</v>
      </c>
    </row>
    <row r="123824" spans="1:11" x14ac:dyDescent="0.3">
      <c r="A123824">
        <v>8</v>
      </c>
      <c r="B123824" s="2" t="s">
        <v>1155</v>
      </c>
      <c r="C123824" s="2" t="s">
        <v>159</v>
      </c>
      <c r="D123824" s="1"/>
      <c r="E123824" s="2" t="s">
        <v>25</v>
      </c>
      <c r="F123824" s="2" t="s">
        <v>607</v>
      </c>
      <c r="G123824" s="1"/>
      <c r="H123824" s="2" t="s">
        <v>921</v>
      </c>
      <c r="I123824" s="2" t="s">
        <v>922</v>
      </c>
      <c r="J123824" s="2" t="s">
        <v>1158</v>
      </c>
      <c r="K123824">
        <v>2016</v>
      </c>
    </row>
    <row r="123825" spans="1:11" x14ac:dyDescent="0.3">
      <c r="A123825">
        <v>7</v>
      </c>
      <c r="B123825" s="2" t="s">
        <v>926</v>
      </c>
      <c r="C123825" s="2" t="s">
        <v>159</v>
      </c>
      <c r="D123825" s="1"/>
      <c r="E123825" s="2" t="s">
        <v>25</v>
      </c>
      <c r="F123825" s="2" t="s">
        <v>607</v>
      </c>
      <c r="G123825" s="1"/>
      <c r="H123825" s="2" t="s">
        <v>921</v>
      </c>
      <c r="I123825" s="2" t="s">
        <v>922</v>
      </c>
      <c r="J123825" s="2" t="s">
        <v>1158</v>
      </c>
      <c r="K123825">
        <v>2016</v>
      </c>
    </row>
    <row r="123826" spans="1:11" x14ac:dyDescent="0.3">
      <c r="A123826">
        <v>7</v>
      </c>
      <c r="B123826" s="2" t="s">
        <v>926</v>
      </c>
      <c r="C123826" s="2" t="s">
        <v>210</v>
      </c>
      <c r="D123826" s="1"/>
      <c r="E123826" s="2" t="s">
        <v>84</v>
      </c>
      <c r="F123826" s="2" t="s">
        <v>607</v>
      </c>
      <c r="G123826" s="1"/>
      <c r="H123826" s="2" t="s">
        <v>864</v>
      </c>
      <c r="I123826" s="2" t="s">
        <v>868</v>
      </c>
      <c r="J123826" s="2" t="s">
        <v>1158</v>
      </c>
      <c r="K123826">
        <v>2016</v>
      </c>
    </row>
    <row r="123827" spans="1:11" x14ac:dyDescent="0.3">
      <c r="A123827">
        <v>10</v>
      </c>
      <c r="B123827" s="2" t="s">
        <v>1285</v>
      </c>
      <c r="C123827" s="2" t="s">
        <v>538</v>
      </c>
      <c r="D123827" s="1"/>
      <c r="E123827" s="2" t="s">
        <v>16</v>
      </c>
      <c r="F123827" s="2" t="s">
        <v>607</v>
      </c>
      <c r="G123827" s="1"/>
      <c r="H123827" s="2" t="s">
        <v>833</v>
      </c>
      <c r="I123827" s="2" t="s">
        <v>854</v>
      </c>
      <c r="J123827" s="2" t="s">
        <v>1156</v>
      </c>
      <c r="K123827">
        <v>2016</v>
      </c>
    </row>
    <row r="123828" spans="1:11" x14ac:dyDescent="0.3">
      <c r="A123828">
        <v>9</v>
      </c>
      <c r="B123828" s="2" t="s">
        <v>1241</v>
      </c>
      <c r="C123828" s="2" t="s">
        <v>206</v>
      </c>
      <c r="D123828" s="1"/>
      <c r="E123828" s="2" t="s">
        <v>16</v>
      </c>
      <c r="F123828" s="2" t="s">
        <v>607</v>
      </c>
      <c r="G123828" s="1"/>
      <c r="H123828" s="2" t="s">
        <v>833</v>
      </c>
      <c r="I123828" s="2" t="s">
        <v>854</v>
      </c>
      <c r="J123828" s="2" t="s">
        <v>1156</v>
      </c>
      <c r="K123828">
        <v>2016</v>
      </c>
    </row>
    <row r="123829" spans="1:11" x14ac:dyDescent="0.3">
      <c r="A123829">
        <v>7</v>
      </c>
      <c r="B123829" s="2" t="s">
        <v>926</v>
      </c>
      <c r="C123829" s="2" t="s">
        <v>206</v>
      </c>
      <c r="D123829" s="1"/>
      <c r="E123829" s="2" t="s">
        <v>23</v>
      </c>
      <c r="F123829" s="2" t="s">
        <v>607</v>
      </c>
      <c r="G123829" s="1"/>
      <c r="H123829" s="2" t="s">
        <v>864</v>
      </c>
      <c r="I123829" s="2" t="s">
        <v>865</v>
      </c>
      <c r="J123829" s="2" t="s">
        <v>1158</v>
      </c>
      <c r="K123829">
        <v>2016</v>
      </c>
    </row>
    <row r="123830" spans="1:11" x14ac:dyDescent="0.3">
      <c r="A123830">
        <v>10</v>
      </c>
      <c r="B123830" s="2" t="s">
        <v>1285</v>
      </c>
      <c r="C123830" s="2" t="s">
        <v>280</v>
      </c>
      <c r="D123830" s="1"/>
      <c r="E123830" s="2" t="s">
        <v>24</v>
      </c>
      <c r="F123830" s="2" t="s">
        <v>607</v>
      </c>
      <c r="G123830" s="1"/>
      <c r="H123830" s="2" t="s">
        <v>838</v>
      </c>
      <c r="I123830" s="2" t="s">
        <v>840</v>
      </c>
      <c r="J123830" s="2" t="s">
        <v>1156</v>
      </c>
      <c r="K123830">
        <v>2016</v>
      </c>
    </row>
    <row r="123831" spans="1:11" x14ac:dyDescent="0.3">
      <c r="A123831">
        <v>10</v>
      </c>
      <c r="B123831" s="2" t="s">
        <v>1285</v>
      </c>
      <c r="C123831" s="2" t="s">
        <v>207</v>
      </c>
      <c r="D123831" s="1"/>
      <c r="E123831" s="2" t="s">
        <v>71</v>
      </c>
      <c r="F123831" s="2" t="s">
        <v>607</v>
      </c>
      <c r="G123831" s="1"/>
      <c r="H123831" s="2" t="s">
        <v>864</v>
      </c>
      <c r="I123831" s="2" t="s">
        <v>865</v>
      </c>
      <c r="J123831" s="2" t="s">
        <v>1158</v>
      </c>
      <c r="K123831">
        <v>2016</v>
      </c>
    </row>
    <row r="123832" spans="1:11" x14ac:dyDescent="0.3">
      <c r="A123832">
        <v>10</v>
      </c>
      <c r="B123832" s="2" t="s">
        <v>1285</v>
      </c>
      <c r="C123832" s="2" t="s">
        <v>159</v>
      </c>
      <c r="D123832" s="1"/>
      <c r="E123832" s="2" t="s">
        <v>5</v>
      </c>
      <c r="F123832" s="2" t="s">
        <v>607</v>
      </c>
      <c r="G123832" s="1"/>
      <c r="H123832" s="2" t="s">
        <v>844</v>
      </c>
      <c r="I123832" s="2" t="s">
        <v>845</v>
      </c>
      <c r="J123832" s="2" t="s">
        <v>1158</v>
      </c>
      <c r="K123832">
        <v>2016</v>
      </c>
    </row>
    <row r="123833" spans="1:11" x14ac:dyDescent="0.3">
      <c r="A123833">
        <v>8</v>
      </c>
      <c r="B123833" s="2" t="s">
        <v>1155</v>
      </c>
      <c r="C123833" s="2" t="s">
        <v>538</v>
      </c>
      <c r="D123833" s="1"/>
      <c r="E123833" s="2" t="s">
        <v>16</v>
      </c>
      <c r="F123833" s="2" t="s">
        <v>607</v>
      </c>
      <c r="G123833" s="1"/>
      <c r="H123833" s="2" t="s">
        <v>833</v>
      </c>
      <c r="I123833" s="2" t="s">
        <v>854</v>
      </c>
      <c r="J123833" s="2" t="s">
        <v>1156</v>
      </c>
      <c r="K123833">
        <v>2016</v>
      </c>
    </row>
    <row r="123834" spans="1:11" x14ac:dyDescent="0.3">
      <c r="A123834">
        <v>8</v>
      </c>
      <c r="B123834" s="2" t="s">
        <v>1155</v>
      </c>
      <c r="C123834" s="2" t="s">
        <v>207</v>
      </c>
      <c r="D123834" s="1"/>
      <c r="E123834" s="2" t="s">
        <v>79</v>
      </c>
      <c r="F123834" s="2" t="s">
        <v>607</v>
      </c>
      <c r="G123834" s="1"/>
      <c r="H123834" s="2" t="s">
        <v>864</v>
      </c>
      <c r="I123834" s="2" t="s">
        <v>868</v>
      </c>
      <c r="J123834" s="2" t="s">
        <v>1158</v>
      </c>
      <c r="K123834">
        <v>2016</v>
      </c>
    </row>
    <row r="123835" spans="1:11" x14ac:dyDescent="0.3">
      <c r="A123835">
        <v>7</v>
      </c>
      <c r="B123835" s="2" t="s">
        <v>926</v>
      </c>
      <c r="C123835" s="2" t="s">
        <v>159</v>
      </c>
      <c r="D123835" s="1"/>
      <c r="E123835" s="2" t="s">
        <v>23</v>
      </c>
      <c r="F123835" s="2" t="s">
        <v>607</v>
      </c>
      <c r="G123835" s="1"/>
      <c r="H123835" s="2" t="s">
        <v>864</v>
      </c>
      <c r="I123835" s="2" t="s">
        <v>865</v>
      </c>
      <c r="J123835" s="2" t="s">
        <v>1158</v>
      </c>
      <c r="K123835">
        <v>2016</v>
      </c>
    </row>
    <row r="123836" spans="1:11" x14ac:dyDescent="0.3">
      <c r="A123836">
        <v>9</v>
      </c>
      <c r="B123836" s="2" t="s">
        <v>1241</v>
      </c>
      <c r="C123836" s="2" t="s">
        <v>529</v>
      </c>
      <c r="D123836" s="1"/>
      <c r="E123836" s="2" t="s">
        <v>48</v>
      </c>
      <c r="F123836" s="2" t="s">
        <v>607</v>
      </c>
      <c r="G123836" s="1"/>
      <c r="H123836" s="2" t="s">
        <v>850</v>
      </c>
      <c r="I123836" s="2" t="s">
        <v>853</v>
      </c>
      <c r="J123836" s="2" t="s">
        <v>1158</v>
      </c>
      <c r="K123836">
        <v>2016</v>
      </c>
    </row>
    <row r="123837" spans="1:11" x14ac:dyDescent="0.3">
      <c r="A123837">
        <v>8</v>
      </c>
      <c r="B123837" s="2" t="s">
        <v>1155</v>
      </c>
      <c r="C123837" s="2" t="s">
        <v>529</v>
      </c>
      <c r="D123837" s="1"/>
      <c r="E123837" s="2" t="s">
        <v>48</v>
      </c>
      <c r="F123837" s="2" t="s">
        <v>607</v>
      </c>
      <c r="G123837" s="1"/>
      <c r="H123837" s="2" t="s">
        <v>850</v>
      </c>
      <c r="I123837" s="2" t="s">
        <v>853</v>
      </c>
      <c r="J123837" s="2" t="s">
        <v>1158</v>
      </c>
      <c r="K123837">
        <v>2016</v>
      </c>
    </row>
    <row r="123838" spans="1:11" x14ac:dyDescent="0.3">
      <c r="A123838">
        <v>9</v>
      </c>
      <c r="B123838" s="2" t="s">
        <v>1241</v>
      </c>
      <c r="C123838" s="2" t="s">
        <v>207</v>
      </c>
      <c r="D123838" s="1"/>
      <c r="E123838" s="2" t="s">
        <v>79</v>
      </c>
      <c r="F123838" s="2" t="s">
        <v>607</v>
      </c>
      <c r="G123838" s="1"/>
      <c r="H123838" s="2" t="s">
        <v>864</v>
      </c>
      <c r="I123838" s="2" t="s">
        <v>868</v>
      </c>
      <c r="J123838" s="2" t="s">
        <v>1158</v>
      </c>
      <c r="K123838">
        <v>2016</v>
      </c>
    </row>
    <row r="123839" spans="1:11" x14ac:dyDescent="0.3">
      <c r="A123839">
        <v>10</v>
      </c>
      <c r="B123839" s="2" t="s">
        <v>1285</v>
      </c>
      <c r="C123839" s="2" t="s">
        <v>206</v>
      </c>
      <c r="D123839" s="1"/>
      <c r="E123839" s="2" t="s">
        <v>3</v>
      </c>
      <c r="F123839" s="2" t="s">
        <v>607</v>
      </c>
      <c r="G123839" s="1"/>
      <c r="H123839" s="2" t="s">
        <v>833</v>
      </c>
      <c r="I123839" s="2" t="s">
        <v>854</v>
      </c>
      <c r="J123839" s="2" t="s">
        <v>1156</v>
      </c>
      <c r="K123839">
        <v>2016</v>
      </c>
    </row>
    <row r="123840" spans="1:11" x14ac:dyDescent="0.3">
      <c r="A123840">
        <v>9</v>
      </c>
      <c r="B123840" s="2" t="s">
        <v>1241</v>
      </c>
      <c r="C123840" s="2" t="s">
        <v>159</v>
      </c>
      <c r="D123840" s="1"/>
      <c r="E123840" s="2" t="s">
        <v>25</v>
      </c>
      <c r="F123840" s="2" t="s">
        <v>607</v>
      </c>
      <c r="G123840" s="1"/>
      <c r="H123840" s="2" t="s">
        <v>921</v>
      </c>
      <c r="I123840" s="2" t="s">
        <v>922</v>
      </c>
      <c r="J123840" s="2" t="s">
        <v>1158</v>
      </c>
      <c r="K123840">
        <v>2016</v>
      </c>
    </row>
    <row r="123841" spans="1:11" x14ac:dyDescent="0.3">
      <c r="A123841">
        <v>9</v>
      </c>
      <c r="B123841" s="2" t="s">
        <v>1241</v>
      </c>
      <c r="C123841" s="2" t="s">
        <v>206</v>
      </c>
      <c r="D123841" s="1"/>
      <c r="E123841" s="2" t="s">
        <v>3</v>
      </c>
      <c r="F123841" s="2" t="s">
        <v>607</v>
      </c>
      <c r="G123841" s="1"/>
      <c r="H123841" s="2" t="s">
        <v>833</v>
      </c>
      <c r="I123841" s="2" t="s">
        <v>854</v>
      </c>
      <c r="J123841" s="2" t="s">
        <v>1156</v>
      </c>
      <c r="K123841">
        <v>2016</v>
      </c>
    </row>
    <row r="123842" spans="1:11" x14ac:dyDescent="0.3">
      <c r="A123842">
        <v>10</v>
      </c>
      <c r="B123842" s="2" t="s">
        <v>1285</v>
      </c>
      <c r="C123842" s="2" t="s">
        <v>159</v>
      </c>
      <c r="D123842" s="1"/>
      <c r="E123842" s="2" t="s">
        <v>14</v>
      </c>
      <c r="F123842" s="2" t="s">
        <v>607</v>
      </c>
      <c r="G123842" s="1"/>
      <c r="H123842" s="2" t="s">
        <v>864</v>
      </c>
      <c r="I123842" s="2" t="s">
        <v>868</v>
      </c>
      <c r="J123842" s="2" t="s">
        <v>1158</v>
      </c>
      <c r="K123842">
        <v>2016</v>
      </c>
    </row>
    <row r="123843" spans="1:11" x14ac:dyDescent="0.3">
      <c r="A123843">
        <v>9</v>
      </c>
      <c r="B123843" s="2" t="s">
        <v>1241</v>
      </c>
      <c r="C123843" s="2" t="s">
        <v>159</v>
      </c>
      <c r="D123843" s="1"/>
      <c r="E123843" s="2" t="s">
        <v>16</v>
      </c>
      <c r="F123843" s="2" t="s">
        <v>607</v>
      </c>
      <c r="G123843" s="1"/>
      <c r="H123843" s="2" t="s">
        <v>833</v>
      </c>
      <c r="I123843" s="2" t="s">
        <v>854</v>
      </c>
      <c r="J123843" s="2" t="s">
        <v>1156</v>
      </c>
      <c r="K123843">
        <v>2016</v>
      </c>
    </row>
    <row r="123844" spans="1:11" x14ac:dyDescent="0.3">
      <c r="A123844">
        <v>9</v>
      </c>
      <c r="B123844" s="2" t="s">
        <v>1241</v>
      </c>
      <c r="C123844" s="2" t="s">
        <v>207</v>
      </c>
      <c r="D123844" s="1"/>
      <c r="E123844" s="2" t="s">
        <v>71</v>
      </c>
      <c r="F123844" s="2" t="s">
        <v>607</v>
      </c>
      <c r="G123844" s="1"/>
      <c r="H123844" s="2" t="s">
        <v>864</v>
      </c>
      <c r="I123844" s="2" t="s">
        <v>865</v>
      </c>
      <c r="J123844" s="2" t="s">
        <v>1158</v>
      </c>
      <c r="K123844">
        <v>2016</v>
      </c>
    </row>
    <row r="123845" spans="1:11" x14ac:dyDescent="0.3">
      <c r="A123845">
        <v>7</v>
      </c>
      <c r="B123845" s="2" t="s">
        <v>926</v>
      </c>
      <c r="C123845" s="2" t="s">
        <v>529</v>
      </c>
      <c r="D123845" s="1"/>
      <c r="E123845" s="2" t="s">
        <v>48</v>
      </c>
      <c r="F123845" s="2" t="s">
        <v>607</v>
      </c>
      <c r="G123845" s="1"/>
      <c r="H123845" s="2" t="s">
        <v>850</v>
      </c>
      <c r="I123845" s="2" t="s">
        <v>853</v>
      </c>
      <c r="J123845" s="2" t="s">
        <v>1158</v>
      </c>
      <c r="K123845">
        <v>2016</v>
      </c>
    </row>
    <row r="123846" spans="1:11" x14ac:dyDescent="0.3">
      <c r="A123846">
        <v>9</v>
      </c>
      <c r="B123846" s="2" t="s">
        <v>1241</v>
      </c>
      <c r="C123846" s="2" t="s">
        <v>280</v>
      </c>
      <c r="D123846" s="1"/>
      <c r="E123846" s="2" t="s">
        <v>24</v>
      </c>
      <c r="F123846" s="2" t="s">
        <v>607</v>
      </c>
      <c r="G123846" s="1"/>
      <c r="H123846" s="2" t="s">
        <v>838</v>
      </c>
      <c r="I123846" s="2" t="s">
        <v>840</v>
      </c>
      <c r="J123846" s="2" t="s">
        <v>1156</v>
      </c>
      <c r="K123846">
        <v>2016</v>
      </c>
    </row>
    <row r="123847" spans="1:11" x14ac:dyDescent="0.3">
      <c r="A123847">
        <v>9</v>
      </c>
      <c r="B123847" s="2" t="s">
        <v>1241</v>
      </c>
      <c r="C123847" s="2" t="s">
        <v>159</v>
      </c>
      <c r="D123847" s="1"/>
      <c r="E123847" s="2" t="s">
        <v>23</v>
      </c>
      <c r="F123847" s="2" t="s">
        <v>607</v>
      </c>
      <c r="G123847" s="1"/>
      <c r="H123847" s="2" t="s">
        <v>864</v>
      </c>
      <c r="I123847" s="2" t="s">
        <v>865</v>
      </c>
      <c r="J123847" s="2" t="s">
        <v>1158</v>
      </c>
      <c r="K123847">
        <v>2016</v>
      </c>
    </row>
    <row r="123848" spans="1:11" x14ac:dyDescent="0.3">
      <c r="A123848">
        <v>9</v>
      </c>
      <c r="B123848" s="2" t="s">
        <v>1241</v>
      </c>
      <c r="C123848" s="2" t="s">
        <v>159</v>
      </c>
      <c r="D123848" s="1"/>
      <c r="E123848" s="2" t="s">
        <v>112</v>
      </c>
      <c r="F123848" s="2" t="s">
        <v>607</v>
      </c>
      <c r="G123848" s="1"/>
      <c r="H123848" s="2" t="s">
        <v>838</v>
      </c>
      <c r="I123848" s="2" t="s">
        <v>879</v>
      </c>
      <c r="J123848" s="2" t="s">
        <v>1158</v>
      </c>
      <c r="K123848">
        <v>2016</v>
      </c>
    </row>
    <row r="123849" spans="1:11" x14ac:dyDescent="0.3">
      <c r="A123849">
        <v>10</v>
      </c>
      <c r="B123849" s="2" t="s">
        <v>1285</v>
      </c>
      <c r="C123849" s="2" t="s">
        <v>558</v>
      </c>
      <c r="D123849" s="1"/>
      <c r="E123849" s="2" t="s">
        <v>6</v>
      </c>
      <c r="F123849" s="2" t="s">
        <v>607</v>
      </c>
      <c r="G123849" s="1"/>
      <c r="H123849" s="2" t="s">
        <v>833</v>
      </c>
      <c r="I123849" s="2" t="s">
        <v>836</v>
      </c>
      <c r="J123849" s="2" t="s">
        <v>1156</v>
      </c>
      <c r="K123849">
        <v>2016</v>
      </c>
    </row>
    <row r="123850" spans="1:11" x14ac:dyDescent="0.3">
      <c r="A123850">
        <v>10</v>
      </c>
      <c r="B123850" s="2" t="s">
        <v>1285</v>
      </c>
      <c r="C123850" s="2" t="s">
        <v>159</v>
      </c>
      <c r="D123850" s="1"/>
      <c r="E123850" s="2" t="s">
        <v>25</v>
      </c>
      <c r="F123850" s="2" t="s">
        <v>607</v>
      </c>
      <c r="G123850" s="1"/>
      <c r="H123850" s="2" t="s">
        <v>921</v>
      </c>
      <c r="I123850" s="2" t="s">
        <v>922</v>
      </c>
      <c r="J123850" s="2" t="s">
        <v>1158</v>
      </c>
      <c r="K123850">
        <v>2016</v>
      </c>
    </row>
    <row r="123851" spans="1:11" x14ac:dyDescent="0.3">
      <c r="A123851">
        <v>8</v>
      </c>
      <c r="B123851" s="2" t="s">
        <v>1155</v>
      </c>
      <c r="C123851" s="2" t="s">
        <v>206</v>
      </c>
      <c r="D123851" s="1"/>
      <c r="E123851" s="2" t="s">
        <v>21</v>
      </c>
      <c r="F123851" s="2" t="s">
        <v>607</v>
      </c>
      <c r="G123851" s="1"/>
      <c r="H123851" s="2" t="s">
        <v>862</v>
      </c>
      <c r="I123851" s="2" t="s">
        <v>907</v>
      </c>
      <c r="J123851" s="2" t="s">
        <v>1156</v>
      </c>
      <c r="K123851">
        <v>2016</v>
      </c>
    </row>
    <row r="123852" spans="1:11" x14ac:dyDescent="0.3">
      <c r="A123852">
        <v>9</v>
      </c>
      <c r="B123852" s="2" t="s">
        <v>1241</v>
      </c>
      <c r="C123852" s="2" t="s">
        <v>159</v>
      </c>
      <c r="D123852" s="1"/>
      <c r="E123852" s="2" t="s">
        <v>23</v>
      </c>
      <c r="F123852" s="2" t="s">
        <v>607</v>
      </c>
      <c r="G123852" s="1"/>
      <c r="H123852" s="2" t="s">
        <v>864</v>
      </c>
      <c r="I123852" s="2" t="s">
        <v>865</v>
      </c>
      <c r="J123852" s="2" t="s">
        <v>1158</v>
      </c>
      <c r="K123852">
        <v>2016</v>
      </c>
    </row>
    <row r="123853" spans="1:11" x14ac:dyDescent="0.3">
      <c r="A123853">
        <v>7</v>
      </c>
      <c r="B123853" s="2" t="s">
        <v>926</v>
      </c>
      <c r="C123853" s="2" t="s">
        <v>159</v>
      </c>
      <c r="D123853" s="1"/>
      <c r="E123853" s="2" t="s">
        <v>16</v>
      </c>
      <c r="F123853" s="2" t="s">
        <v>607</v>
      </c>
      <c r="G123853" s="1"/>
      <c r="H123853" s="2" t="s">
        <v>833</v>
      </c>
      <c r="I123853" s="2" t="s">
        <v>854</v>
      </c>
      <c r="J123853" s="2" t="s">
        <v>1156</v>
      </c>
      <c r="K123853">
        <v>2016</v>
      </c>
    </row>
    <row r="123854" spans="1:11" x14ac:dyDescent="0.3">
      <c r="A123854">
        <v>7</v>
      </c>
      <c r="B123854" s="2" t="s">
        <v>926</v>
      </c>
      <c r="C123854" s="2" t="s">
        <v>207</v>
      </c>
      <c r="D123854" s="1"/>
      <c r="E123854" s="2" t="s">
        <v>71</v>
      </c>
      <c r="F123854" s="2" t="s">
        <v>607</v>
      </c>
      <c r="G123854" s="1"/>
      <c r="H123854" s="2" t="s">
        <v>864</v>
      </c>
      <c r="I123854" s="2" t="s">
        <v>865</v>
      </c>
      <c r="J123854" s="2" t="s">
        <v>1158</v>
      </c>
      <c r="K123854">
        <v>2016</v>
      </c>
    </row>
    <row r="123855" spans="1:11" x14ac:dyDescent="0.3">
      <c r="A123855">
        <v>8</v>
      </c>
      <c r="B123855" s="2" t="s">
        <v>1155</v>
      </c>
      <c r="C123855" s="2" t="s">
        <v>159</v>
      </c>
      <c r="D123855" s="1"/>
      <c r="E123855" s="2" t="s">
        <v>23</v>
      </c>
      <c r="F123855" s="2" t="s">
        <v>607</v>
      </c>
      <c r="G123855" s="1"/>
      <c r="H123855" s="2" t="s">
        <v>864</v>
      </c>
      <c r="I123855" s="2" t="s">
        <v>865</v>
      </c>
      <c r="J123855" s="2" t="s">
        <v>1158</v>
      </c>
      <c r="K123855">
        <v>2016</v>
      </c>
    </row>
    <row r="123856" spans="1:11" x14ac:dyDescent="0.3">
      <c r="A123856">
        <v>8</v>
      </c>
      <c r="B123856" s="2" t="s">
        <v>1155</v>
      </c>
      <c r="C123856" s="2" t="s">
        <v>206</v>
      </c>
      <c r="D123856" s="1"/>
      <c r="E123856" s="2" t="s">
        <v>16</v>
      </c>
      <c r="F123856" s="2" t="s">
        <v>607</v>
      </c>
      <c r="G123856" s="1"/>
      <c r="H123856" s="2" t="s">
        <v>833</v>
      </c>
      <c r="I123856" s="2" t="s">
        <v>854</v>
      </c>
      <c r="J123856" s="2" t="s">
        <v>1156</v>
      </c>
      <c r="K123856">
        <v>2016</v>
      </c>
    </row>
    <row r="123857" spans="1:11" x14ac:dyDescent="0.3">
      <c r="A123857">
        <v>10</v>
      </c>
      <c r="B123857" s="2" t="s">
        <v>1285</v>
      </c>
      <c r="C123857" s="2" t="s">
        <v>159</v>
      </c>
      <c r="D123857" s="1"/>
      <c r="E123857" s="2" t="s">
        <v>16</v>
      </c>
      <c r="F123857" s="2" t="s">
        <v>607</v>
      </c>
      <c r="G123857" s="1"/>
      <c r="H123857" s="2" t="s">
        <v>833</v>
      </c>
      <c r="I123857" s="2" t="s">
        <v>854</v>
      </c>
      <c r="J123857" s="2" t="s">
        <v>1156</v>
      </c>
      <c r="K123857">
        <v>2016</v>
      </c>
    </row>
    <row r="123858" spans="1:11" x14ac:dyDescent="0.3">
      <c r="A123858">
        <v>9</v>
      </c>
      <c r="B123858" s="2" t="s">
        <v>1241</v>
      </c>
      <c r="C123858" s="2" t="s">
        <v>280</v>
      </c>
      <c r="D123858" s="1"/>
      <c r="E123858" s="2" t="s">
        <v>16</v>
      </c>
      <c r="F123858" s="2" t="s">
        <v>607</v>
      </c>
      <c r="G123858" s="1"/>
      <c r="H123858" s="2" t="s">
        <v>833</v>
      </c>
      <c r="I123858" s="2" t="s">
        <v>854</v>
      </c>
      <c r="J123858" s="2" t="s">
        <v>1156</v>
      </c>
      <c r="K123858">
        <v>2016</v>
      </c>
    </row>
    <row r="123859" spans="1:11" x14ac:dyDescent="0.3">
      <c r="A123859">
        <v>10</v>
      </c>
      <c r="B123859" s="2" t="s">
        <v>1285</v>
      </c>
      <c r="C123859" s="2" t="s">
        <v>207</v>
      </c>
      <c r="D123859" s="1"/>
      <c r="E123859" s="2" t="s">
        <v>79</v>
      </c>
      <c r="F123859" s="2" t="s">
        <v>607</v>
      </c>
      <c r="G123859" s="1"/>
      <c r="H123859" s="2" t="s">
        <v>864</v>
      </c>
      <c r="I123859" s="2" t="s">
        <v>868</v>
      </c>
      <c r="J123859" s="2" t="s">
        <v>1158</v>
      </c>
      <c r="K123859">
        <v>2016</v>
      </c>
    </row>
    <row r="123860" spans="1:11" x14ac:dyDescent="0.3">
      <c r="A123860">
        <v>10</v>
      </c>
      <c r="B123860" s="2" t="s">
        <v>1285</v>
      </c>
      <c r="C123860" s="2" t="s">
        <v>159</v>
      </c>
      <c r="D123860" s="1"/>
      <c r="E123860" s="2" t="s">
        <v>23</v>
      </c>
      <c r="F123860" s="2" t="s">
        <v>607</v>
      </c>
      <c r="G123860" s="1"/>
      <c r="H123860" s="2" t="s">
        <v>864</v>
      </c>
      <c r="I123860" s="2" t="s">
        <v>865</v>
      </c>
      <c r="J123860" s="2" t="s">
        <v>1158</v>
      </c>
      <c r="K123860">
        <v>2016</v>
      </c>
    </row>
    <row r="123861" spans="1:11" x14ac:dyDescent="0.3">
      <c r="A123861">
        <v>9</v>
      </c>
      <c r="B123861" s="2" t="s">
        <v>1241</v>
      </c>
      <c r="C123861" s="2" t="s">
        <v>220</v>
      </c>
      <c r="D123861" s="1"/>
      <c r="E123861" s="2" t="s">
        <v>23</v>
      </c>
      <c r="F123861" s="2" t="s">
        <v>607</v>
      </c>
      <c r="G123861" s="1"/>
      <c r="H123861" s="2" t="s">
        <v>864</v>
      </c>
      <c r="I123861" s="2" t="s">
        <v>865</v>
      </c>
      <c r="J123861" s="2" t="s">
        <v>1158</v>
      </c>
      <c r="K123861">
        <v>2016</v>
      </c>
    </row>
    <row r="123862" spans="1:11" x14ac:dyDescent="0.3">
      <c r="A123862">
        <v>10</v>
      </c>
      <c r="B123862" s="2" t="s">
        <v>1285</v>
      </c>
      <c r="C123862" s="2" t="s">
        <v>159</v>
      </c>
      <c r="D123862" s="1"/>
      <c r="E123862" s="2" t="s">
        <v>112</v>
      </c>
      <c r="F123862" s="2" t="s">
        <v>607</v>
      </c>
      <c r="G123862" s="1"/>
      <c r="H123862" s="2" t="s">
        <v>838</v>
      </c>
      <c r="I123862" s="2" t="s">
        <v>879</v>
      </c>
      <c r="J123862" s="2" t="s">
        <v>1158</v>
      </c>
      <c r="K123862">
        <v>2016</v>
      </c>
    </row>
    <row r="123863" spans="1:11" x14ac:dyDescent="0.3">
      <c r="A123863">
        <v>8</v>
      </c>
      <c r="B123863" s="2" t="s">
        <v>1155</v>
      </c>
      <c r="C123863" s="2" t="s">
        <v>159</v>
      </c>
      <c r="D123863" s="1"/>
      <c r="E123863" s="2" t="s">
        <v>23</v>
      </c>
      <c r="F123863" s="2" t="s">
        <v>607</v>
      </c>
      <c r="G123863" s="1"/>
      <c r="H123863" s="2" t="s">
        <v>864</v>
      </c>
      <c r="I123863" s="2" t="s">
        <v>865</v>
      </c>
      <c r="J123863" s="2" t="s">
        <v>1158</v>
      </c>
      <c r="K123863">
        <v>2016</v>
      </c>
    </row>
    <row r="123864" spans="1:11" x14ac:dyDescent="0.3">
      <c r="A123864">
        <v>8</v>
      </c>
      <c r="B123864" s="2" t="s">
        <v>1155</v>
      </c>
      <c r="C123864" s="2" t="s">
        <v>206</v>
      </c>
      <c r="D123864" s="1"/>
      <c r="E123864" s="2" t="s">
        <v>3</v>
      </c>
      <c r="F123864" s="2" t="s">
        <v>607</v>
      </c>
      <c r="G123864" s="1"/>
      <c r="H123864" s="2" t="s">
        <v>833</v>
      </c>
      <c r="I123864" s="2" t="s">
        <v>854</v>
      </c>
      <c r="J123864" s="2" t="s">
        <v>1156</v>
      </c>
      <c r="K123864">
        <v>2016</v>
      </c>
    </row>
    <row r="123865" spans="1:11" x14ac:dyDescent="0.3">
      <c r="A123865">
        <v>10</v>
      </c>
      <c r="B123865" s="2" t="s">
        <v>1285</v>
      </c>
      <c r="C123865" s="2" t="s">
        <v>206</v>
      </c>
      <c r="D123865" s="1"/>
      <c r="E123865" s="2" t="s">
        <v>16</v>
      </c>
      <c r="F123865" s="2" t="s">
        <v>607</v>
      </c>
      <c r="G123865" s="1"/>
      <c r="H123865" s="2" t="s">
        <v>833</v>
      </c>
      <c r="I123865" s="2" t="s">
        <v>854</v>
      </c>
      <c r="J123865" s="2" t="s">
        <v>1156</v>
      </c>
      <c r="K123865">
        <v>2016</v>
      </c>
    </row>
    <row r="123866" spans="1:11" x14ac:dyDescent="0.3">
      <c r="A123866">
        <v>10</v>
      </c>
      <c r="B123866" s="2" t="s">
        <v>1285</v>
      </c>
      <c r="C123866" s="2" t="s">
        <v>220</v>
      </c>
      <c r="D123866" s="1"/>
      <c r="E123866" s="2" t="s">
        <v>23</v>
      </c>
      <c r="F123866" s="2" t="s">
        <v>607</v>
      </c>
      <c r="G123866" s="1"/>
      <c r="H123866" s="2" t="s">
        <v>864</v>
      </c>
      <c r="I123866" s="2" t="s">
        <v>865</v>
      </c>
      <c r="J123866" s="2" t="s">
        <v>1158</v>
      </c>
      <c r="K123866">
        <v>2016</v>
      </c>
    </row>
    <row r="123867" spans="1:11" x14ac:dyDescent="0.3">
      <c r="A123867">
        <v>10</v>
      </c>
      <c r="B123867" s="2" t="s">
        <v>1285</v>
      </c>
      <c r="C123867" s="2" t="s">
        <v>206</v>
      </c>
      <c r="D123867" s="1"/>
      <c r="E123867" s="2" t="s">
        <v>6</v>
      </c>
      <c r="F123867" s="2" t="s">
        <v>607</v>
      </c>
      <c r="G123867" s="1"/>
      <c r="H123867" s="2" t="s">
        <v>833</v>
      </c>
      <c r="I123867" s="2" t="s">
        <v>836</v>
      </c>
      <c r="J123867" s="2" t="s">
        <v>1156</v>
      </c>
      <c r="K123867">
        <v>2016</v>
      </c>
    </row>
    <row r="123868" spans="1:11" x14ac:dyDescent="0.3">
      <c r="A123868">
        <v>7</v>
      </c>
      <c r="B123868" s="2" t="s">
        <v>926</v>
      </c>
      <c r="C123868" s="2" t="s">
        <v>538</v>
      </c>
      <c r="D123868" s="1"/>
      <c r="E123868" s="2" t="s">
        <v>16</v>
      </c>
      <c r="F123868" s="2" t="s">
        <v>607</v>
      </c>
      <c r="G123868" s="1"/>
      <c r="H123868" s="2" t="s">
        <v>833</v>
      </c>
      <c r="I123868" s="2" t="s">
        <v>854</v>
      </c>
      <c r="J123868" s="2" t="s">
        <v>1156</v>
      </c>
      <c r="K123868">
        <v>2016</v>
      </c>
    </row>
    <row r="123869" spans="1:11" x14ac:dyDescent="0.3">
      <c r="A123869">
        <v>8</v>
      </c>
      <c r="B123869" s="2" t="s">
        <v>1155</v>
      </c>
      <c r="C123869" s="2" t="s">
        <v>280</v>
      </c>
      <c r="D123869" s="1"/>
      <c r="E123869" s="2" t="s">
        <v>16</v>
      </c>
      <c r="F123869" s="2" t="s">
        <v>607</v>
      </c>
      <c r="G123869" s="1"/>
      <c r="H123869" s="2" t="s">
        <v>833</v>
      </c>
      <c r="I123869" s="2" t="s">
        <v>854</v>
      </c>
      <c r="J123869" s="2" t="s">
        <v>1156</v>
      </c>
      <c r="K123869">
        <v>2016</v>
      </c>
    </row>
    <row r="123870" spans="1:11" x14ac:dyDescent="0.3">
      <c r="A123870">
        <v>9</v>
      </c>
      <c r="B123870" s="2" t="s">
        <v>1241</v>
      </c>
      <c r="C123870" s="2" t="s">
        <v>538</v>
      </c>
      <c r="D123870" s="1"/>
      <c r="E123870" s="2" t="s">
        <v>16</v>
      </c>
      <c r="F123870" s="2" t="s">
        <v>607</v>
      </c>
      <c r="G123870" s="1"/>
      <c r="H123870" s="2" t="s">
        <v>833</v>
      </c>
      <c r="I123870" s="2" t="s">
        <v>854</v>
      </c>
      <c r="J123870" s="2" t="s">
        <v>1156</v>
      </c>
      <c r="K123870">
        <v>2016</v>
      </c>
    </row>
    <row r="123871" spans="1:11" x14ac:dyDescent="0.3">
      <c r="A123871">
        <v>8</v>
      </c>
      <c r="B123871" s="2" t="s">
        <v>1155</v>
      </c>
      <c r="C123871" s="2" t="s">
        <v>280</v>
      </c>
      <c r="D123871" s="1"/>
      <c r="E123871" s="2" t="s">
        <v>24</v>
      </c>
      <c r="F123871" s="2" t="s">
        <v>607</v>
      </c>
      <c r="G123871" s="1"/>
      <c r="H123871" s="2" t="s">
        <v>838</v>
      </c>
      <c r="I123871" s="2" t="s">
        <v>840</v>
      </c>
      <c r="J123871" s="2" t="s">
        <v>1156</v>
      </c>
      <c r="K123871">
        <v>2016</v>
      </c>
    </row>
    <row r="123872" spans="1:11" x14ac:dyDescent="0.3">
      <c r="A123872">
        <v>8</v>
      </c>
      <c r="B123872" s="2" t="s">
        <v>1155</v>
      </c>
      <c r="C123872" s="2" t="s">
        <v>206</v>
      </c>
      <c r="D123872" s="1"/>
      <c r="E123872" s="2" t="s">
        <v>6</v>
      </c>
      <c r="F123872" s="2" t="s">
        <v>607</v>
      </c>
      <c r="G123872" s="1"/>
      <c r="H123872" s="2" t="s">
        <v>833</v>
      </c>
      <c r="I123872" s="2" t="s">
        <v>836</v>
      </c>
      <c r="J123872" s="2" t="s">
        <v>1156</v>
      </c>
      <c r="K123872">
        <v>2016</v>
      </c>
    </row>
    <row r="123873" spans="1:11" x14ac:dyDescent="0.3">
      <c r="A123873">
        <v>7</v>
      </c>
      <c r="B123873" s="2" t="s">
        <v>926</v>
      </c>
      <c r="C123873" s="2" t="s">
        <v>206</v>
      </c>
      <c r="D123873" s="1"/>
      <c r="E123873" s="2" t="s">
        <v>16</v>
      </c>
      <c r="F123873" s="2" t="s">
        <v>607</v>
      </c>
      <c r="G123873" s="1"/>
      <c r="H123873" s="2" t="s">
        <v>833</v>
      </c>
      <c r="I123873" s="2" t="s">
        <v>854</v>
      </c>
      <c r="J123873" s="2" t="s">
        <v>1156</v>
      </c>
      <c r="K123873">
        <v>2016</v>
      </c>
    </row>
    <row r="123874" spans="1:11" x14ac:dyDescent="0.3">
      <c r="A123874">
        <v>7</v>
      </c>
      <c r="B123874" s="2" t="s">
        <v>926</v>
      </c>
      <c r="C123874" s="2" t="s">
        <v>159</v>
      </c>
      <c r="D123874" s="1"/>
      <c r="E123874" s="2" t="s">
        <v>23</v>
      </c>
      <c r="F123874" s="2" t="s">
        <v>607</v>
      </c>
      <c r="G123874" s="1"/>
      <c r="H123874" s="2" t="s">
        <v>864</v>
      </c>
      <c r="I123874" s="2" t="s">
        <v>865</v>
      </c>
      <c r="J123874" s="2" t="s">
        <v>1158</v>
      </c>
      <c r="K123874">
        <v>2016</v>
      </c>
    </row>
    <row r="123875" spans="1:11" x14ac:dyDescent="0.3">
      <c r="A123875">
        <v>8</v>
      </c>
      <c r="B123875" s="2" t="s">
        <v>1155</v>
      </c>
      <c r="C123875" s="2" t="s">
        <v>159</v>
      </c>
      <c r="D123875" s="1"/>
      <c r="E123875" s="2" t="s">
        <v>16</v>
      </c>
      <c r="F123875" s="2" t="s">
        <v>607</v>
      </c>
      <c r="G123875" s="1"/>
      <c r="H123875" s="2" t="s">
        <v>833</v>
      </c>
      <c r="I123875" s="2" t="s">
        <v>854</v>
      </c>
      <c r="J123875" s="2" t="s">
        <v>1156</v>
      </c>
      <c r="K123875">
        <v>2016</v>
      </c>
    </row>
    <row r="123876" spans="1:11" x14ac:dyDescent="0.3">
      <c r="A123876">
        <v>8</v>
      </c>
      <c r="B123876" s="2" t="s">
        <v>1155</v>
      </c>
      <c r="C123876" s="2" t="s">
        <v>220</v>
      </c>
      <c r="D123876" s="1"/>
      <c r="E123876" s="2" t="s">
        <v>23</v>
      </c>
      <c r="F123876" s="2" t="s">
        <v>607</v>
      </c>
      <c r="G123876" s="1"/>
      <c r="H123876" s="2" t="s">
        <v>864</v>
      </c>
      <c r="I123876" s="2" t="s">
        <v>865</v>
      </c>
      <c r="J123876" s="2" t="s">
        <v>1158</v>
      </c>
      <c r="K123876">
        <v>2016</v>
      </c>
    </row>
    <row r="123877" spans="1:11" x14ac:dyDescent="0.3">
      <c r="A123877">
        <v>8</v>
      </c>
      <c r="B123877" s="2" t="s">
        <v>1155</v>
      </c>
      <c r="C123877" s="2" t="s">
        <v>207</v>
      </c>
      <c r="D123877" s="1"/>
      <c r="E123877" s="2" t="s">
        <v>71</v>
      </c>
      <c r="F123877" s="2" t="s">
        <v>607</v>
      </c>
      <c r="G123877" s="1"/>
      <c r="H123877" s="2" t="s">
        <v>864</v>
      </c>
      <c r="I123877" s="2" t="s">
        <v>865</v>
      </c>
      <c r="J123877" s="2" t="s">
        <v>1158</v>
      </c>
      <c r="K123877">
        <v>2016</v>
      </c>
    </row>
    <row r="123878" spans="1:11" x14ac:dyDescent="0.3">
      <c r="A123878">
        <v>7</v>
      </c>
      <c r="B123878" s="2" t="s">
        <v>926</v>
      </c>
      <c r="C123878" s="2" t="s">
        <v>159</v>
      </c>
      <c r="D123878" s="1"/>
      <c r="E123878" s="2" t="s">
        <v>112</v>
      </c>
      <c r="F123878" s="2" t="s">
        <v>607</v>
      </c>
      <c r="G123878" s="1"/>
      <c r="H123878" s="2" t="s">
        <v>838</v>
      </c>
      <c r="I123878" s="2" t="s">
        <v>879</v>
      </c>
      <c r="J123878" s="2" t="s">
        <v>1158</v>
      </c>
      <c r="K123878">
        <v>2016</v>
      </c>
    </row>
    <row r="123879" spans="1:11" x14ac:dyDescent="0.3">
      <c r="A123879">
        <v>7</v>
      </c>
      <c r="B123879" s="2" t="s">
        <v>926</v>
      </c>
      <c r="C123879" s="2" t="s">
        <v>206</v>
      </c>
      <c r="D123879" s="1"/>
      <c r="E123879" s="2" t="s">
        <v>3</v>
      </c>
      <c r="F123879" s="2" t="s">
        <v>607</v>
      </c>
      <c r="G123879" s="1"/>
      <c r="H123879" s="2" t="s">
        <v>833</v>
      </c>
      <c r="I123879" s="2" t="s">
        <v>854</v>
      </c>
      <c r="J123879" s="2" t="s">
        <v>1156</v>
      </c>
      <c r="K123879">
        <v>2016</v>
      </c>
    </row>
    <row r="123880" spans="1:11" x14ac:dyDescent="0.3">
      <c r="A123880">
        <v>9</v>
      </c>
      <c r="B123880" s="2" t="s">
        <v>1241</v>
      </c>
      <c r="C123880" s="2" t="s">
        <v>206</v>
      </c>
      <c r="D123880" s="1"/>
      <c r="E123880" s="2" t="s">
        <v>6</v>
      </c>
      <c r="F123880" s="2" t="s">
        <v>607</v>
      </c>
      <c r="G123880" s="1"/>
      <c r="H123880" s="2" t="s">
        <v>833</v>
      </c>
      <c r="I123880" s="2" t="s">
        <v>836</v>
      </c>
      <c r="J123880" s="2" t="s">
        <v>1156</v>
      </c>
      <c r="K123880">
        <v>2016</v>
      </c>
    </row>
    <row r="123881" spans="1:11" x14ac:dyDescent="0.3">
      <c r="A123881">
        <v>8</v>
      </c>
      <c r="B123881" s="2" t="s">
        <v>1155</v>
      </c>
      <c r="C123881" s="2" t="s">
        <v>207</v>
      </c>
      <c r="D123881" s="1"/>
      <c r="E123881" s="2" t="s">
        <v>34</v>
      </c>
      <c r="F123881" s="2" t="s">
        <v>607</v>
      </c>
      <c r="G123881" s="1"/>
      <c r="H123881" s="2" t="s">
        <v>864</v>
      </c>
      <c r="I123881" s="2" t="s">
        <v>865</v>
      </c>
      <c r="J123881" s="2" t="s">
        <v>1158</v>
      </c>
      <c r="K123881">
        <v>2016</v>
      </c>
    </row>
    <row r="123882" spans="1:11" x14ac:dyDescent="0.3">
      <c r="A123882">
        <v>8</v>
      </c>
      <c r="B123882" s="2" t="s">
        <v>1155</v>
      </c>
      <c r="C123882" s="2" t="s">
        <v>159</v>
      </c>
      <c r="D123882" s="1"/>
      <c r="E123882" s="2" t="s">
        <v>16</v>
      </c>
      <c r="F123882" s="2" t="s">
        <v>607</v>
      </c>
      <c r="G123882" s="1"/>
      <c r="H123882" s="2" t="s">
        <v>833</v>
      </c>
      <c r="I123882" s="2" t="s">
        <v>854</v>
      </c>
      <c r="J123882" s="2" t="s">
        <v>1156</v>
      </c>
      <c r="K123882">
        <v>2016</v>
      </c>
    </row>
    <row r="123883" spans="1:11" x14ac:dyDescent="0.3">
      <c r="A123883">
        <v>10</v>
      </c>
      <c r="B123883" s="2" t="s">
        <v>1285</v>
      </c>
      <c r="C123883" s="2" t="s">
        <v>529</v>
      </c>
      <c r="D123883" s="1"/>
      <c r="E123883" s="2" t="s">
        <v>48</v>
      </c>
      <c r="F123883" s="2" t="s">
        <v>607</v>
      </c>
      <c r="G123883" s="1"/>
      <c r="H123883" s="2" t="s">
        <v>850</v>
      </c>
      <c r="I123883" s="2" t="s">
        <v>853</v>
      </c>
      <c r="J123883" s="2" t="s">
        <v>1158</v>
      </c>
      <c r="K123883">
        <v>2016</v>
      </c>
    </row>
    <row r="123884" spans="1:11" x14ac:dyDescent="0.3">
      <c r="A123884">
        <v>8</v>
      </c>
      <c r="B123884" s="2" t="s">
        <v>1155</v>
      </c>
      <c r="C123884" s="2" t="s">
        <v>206</v>
      </c>
      <c r="D123884" s="1"/>
      <c r="E123884" s="2" t="s">
        <v>23</v>
      </c>
      <c r="F123884" s="2" t="s">
        <v>607</v>
      </c>
      <c r="G123884" s="1"/>
      <c r="H123884" s="2" t="s">
        <v>864</v>
      </c>
      <c r="I123884" s="2" t="s">
        <v>865</v>
      </c>
      <c r="J123884" s="2" t="s">
        <v>1158</v>
      </c>
      <c r="K123884">
        <v>2016</v>
      </c>
    </row>
    <row r="123885" spans="1:11" x14ac:dyDescent="0.3">
      <c r="A123885">
        <v>10</v>
      </c>
      <c r="B123885" s="2" t="s">
        <v>1285</v>
      </c>
      <c r="C123885" s="2" t="s">
        <v>206</v>
      </c>
      <c r="D123885" s="1"/>
      <c r="E123885" s="2" t="s">
        <v>23</v>
      </c>
      <c r="F123885" s="2" t="s">
        <v>607</v>
      </c>
      <c r="G123885" s="1"/>
      <c r="H123885" s="2" t="s">
        <v>864</v>
      </c>
      <c r="I123885" s="2" t="s">
        <v>865</v>
      </c>
      <c r="J123885" s="2" t="s">
        <v>1158</v>
      </c>
      <c r="K123885">
        <v>2016</v>
      </c>
    </row>
    <row r="123886" spans="1:11" x14ac:dyDescent="0.3">
      <c r="A123886">
        <v>10</v>
      </c>
      <c r="B123886" s="2" t="s">
        <v>1285</v>
      </c>
      <c r="C123886" s="2" t="s">
        <v>280</v>
      </c>
      <c r="D123886" s="1"/>
      <c r="E123886" s="2" t="s">
        <v>16</v>
      </c>
      <c r="F123886" s="2" t="s">
        <v>607</v>
      </c>
      <c r="G123886" s="1"/>
      <c r="H123886" s="2" t="s">
        <v>833</v>
      </c>
      <c r="I123886" s="2" t="s">
        <v>854</v>
      </c>
      <c r="J123886" s="2" t="s">
        <v>1156</v>
      </c>
      <c r="K123886">
        <v>2016</v>
      </c>
    </row>
    <row r="123887" spans="1:11" x14ac:dyDescent="0.3">
      <c r="A123887">
        <v>7</v>
      </c>
      <c r="B123887" s="2" t="s">
        <v>926</v>
      </c>
      <c r="C123887" s="2" t="s">
        <v>280</v>
      </c>
      <c r="D123887" s="1"/>
      <c r="E123887" s="2" t="s">
        <v>16</v>
      </c>
      <c r="F123887" s="2" t="s">
        <v>607</v>
      </c>
      <c r="G123887" s="1"/>
      <c r="H123887" s="2" t="s">
        <v>833</v>
      </c>
      <c r="I123887" s="2" t="s">
        <v>854</v>
      </c>
      <c r="J123887" s="2" t="s">
        <v>1156</v>
      </c>
      <c r="K123887">
        <v>2016</v>
      </c>
    </row>
    <row r="123888" spans="1:11" x14ac:dyDescent="0.3">
      <c r="A123888">
        <v>7</v>
      </c>
      <c r="B123888" s="2" t="s">
        <v>926</v>
      </c>
      <c r="C123888" s="2" t="s">
        <v>207</v>
      </c>
      <c r="D123888" s="1"/>
      <c r="E123888" s="2" t="s">
        <v>79</v>
      </c>
      <c r="F123888" s="2" t="s">
        <v>607</v>
      </c>
      <c r="G123888" s="1"/>
      <c r="H123888" s="2" t="s">
        <v>864</v>
      </c>
      <c r="I123888" s="2" t="s">
        <v>868</v>
      </c>
      <c r="J123888" s="2" t="s">
        <v>1158</v>
      </c>
      <c r="K123888">
        <v>2016</v>
      </c>
    </row>
    <row r="123889" spans="1:11" x14ac:dyDescent="0.3">
      <c r="A123889">
        <v>10</v>
      </c>
      <c r="B123889" s="2" t="s">
        <v>1285</v>
      </c>
      <c r="C123889" s="2" t="s">
        <v>159</v>
      </c>
      <c r="D123889" s="1"/>
      <c r="E123889" s="2" t="s">
        <v>16</v>
      </c>
      <c r="F123889" s="2" t="s">
        <v>607</v>
      </c>
      <c r="G123889" s="1"/>
      <c r="H123889" s="2" t="s">
        <v>833</v>
      </c>
      <c r="I123889" s="2" t="s">
        <v>854</v>
      </c>
      <c r="J123889" s="2" t="s">
        <v>1156</v>
      </c>
      <c r="K123889">
        <v>2016</v>
      </c>
    </row>
    <row r="123890" spans="1:11" x14ac:dyDescent="0.3">
      <c r="A123890">
        <v>8</v>
      </c>
      <c r="B123890" s="2" t="s">
        <v>1155</v>
      </c>
      <c r="C123890" s="2" t="s">
        <v>159</v>
      </c>
      <c r="D123890" s="1"/>
      <c r="E123890" s="2" t="s">
        <v>5</v>
      </c>
      <c r="F123890" s="2" t="s">
        <v>607</v>
      </c>
      <c r="G123890" s="1"/>
      <c r="H123890" s="2" t="s">
        <v>844</v>
      </c>
      <c r="I123890" s="2" t="s">
        <v>845</v>
      </c>
      <c r="J123890" s="2" t="s">
        <v>1158</v>
      </c>
      <c r="K123890">
        <v>2016</v>
      </c>
    </row>
    <row r="123891" spans="1:11" x14ac:dyDescent="0.3">
      <c r="A123891">
        <v>9</v>
      </c>
      <c r="B123891" s="2" t="s">
        <v>1241</v>
      </c>
      <c r="C123891" s="2" t="s">
        <v>159</v>
      </c>
      <c r="D123891" s="1"/>
      <c r="E123891" s="2" t="s">
        <v>16</v>
      </c>
      <c r="F123891" s="2" t="s">
        <v>607</v>
      </c>
      <c r="G123891" s="1"/>
      <c r="H123891" s="2" t="s">
        <v>833</v>
      </c>
      <c r="I123891" s="2" t="s">
        <v>854</v>
      </c>
      <c r="J123891" s="2" t="s">
        <v>1156</v>
      </c>
      <c r="K123891">
        <v>2016</v>
      </c>
    </row>
    <row r="123892" spans="1:11" x14ac:dyDescent="0.3">
      <c r="A123892">
        <v>9</v>
      </c>
      <c r="B123892" s="2" t="s">
        <v>1241</v>
      </c>
      <c r="C123892" s="2" t="s">
        <v>159</v>
      </c>
      <c r="D123892" s="1"/>
      <c r="E123892" s="2" t="s">
        <v>5</v>
      </c>
      <c r="F123892" s="2" t="s">
        <v>607</v>
      </c>
      <c r="G123892" s="1"/>
      <c r="H123892" s="2" t="s">
        <v>844</v>
      </c>
      <c r="I123892" s="2" t="s">
        <v>845</v>
      </c>
      <c r="J123892" s="2" t="s">
        <v>1158</v>
      </c>
      <c r="K123892">
        <v>2016</v>
      </c>
    </row>
    <row r="123893" spans="1:11" x14ac:dyDescent="0.3">
      <c r="A123893">
        <v>9</v>
      </c>
      <c r="B123893" s="2" t="s">
        <v>1241</v>
      </c>
      <c r="C123893" s="2" t="s">
        <v>206</v>
      </c>
      <c r="D123893" s="1"/>
      <c r="E123893" s="2" t="s">
        <v>23</v>
      </c>
      <c r="F123893" s="2" t="s">
        <v>607</v>
      </c>
      <c r="G123893" s="1"/>
      <c r="H123893" s="2" t="s">
        <v>864</v>
      </c>
      <c r="I123893" s="2" t="s">
        <v>865</v>
      </c>
      <c r="J123893" s="2" t="s">
        <v>1158</v>
      </c>
      <c r="K123893">
        <v>2016</v>
      </c>
    </row>
    <row r="123894" spans="1:11" x14ac:dyDescent="0.3">
      <c r="A123894">
        <v>10</v>
      </c>
      <c r="B123894" s="2" t="s">
        <v>1285</v>
      </c>
      <c r="C123894" s="2" t="s">
        <v>159</v>
      </c>
      <c r="D123894" s="1"/>
      <c r="E123894" s="2" t="s">
        <v>23</v>
      </c>
      <c r="F123894" s="2" t="s">
        <v>607</v>
      </c>
      <c r="G123894" s="1"/>
      <c r="H123894" s="2" t="s">
        <v>864</v>
      </c>
      <c r="I123894" s="2" t="s">
        <v>865</v>
      </c>
      <c r="J123894" s="2" t="s">
        <v>1158</v>
      </c>
      <c r="K123894">
        <v>2016</v>
      </c>
    </row>
    <row r="123895" spans="1:11" x14ac:dyDescent="0.3">
      <c r="A123895">
        <v>8</v>
      </c>
      <c r="B123895" s="2" t="s">
        <v>1155</v>
      </c>
      <c r="C123895" s="2" t="s">
        <v>159</v>
      </c>
      <c r="D123895" s="1"/>
      <c r="E123895" s="2" t="s">
        <v>112</v>
      </c>
      <c r="F123895" s="2" t="s">
        <v>607</v>
      </c>
      <c r="G123895" s="1"/>
      <c r="H123895" s="2" t="s">
        <v>838</v>
      </c>
      <c r="I123895" s="2" t="s">
        <v>879</v>
      </c>
      <c r="J123895" s="2" t="s">
        <v>1158</v>
      </c>
      <c r="K123895">
        <v>2016</v>
      </c>
    </row>
    <row r="123896" spans="1:11" x14ac:dyDescent="0.3">
      <c r="A123896">
        <v>7</v>
      </c>
      <c r="B123896" s="2" t="s">
        <v>926</v>
      </c>
      <c r="C123896" s="2" t="s">
        <v>206</v>
      </c>
      <c r="D123896" s="1"/>
      <c r="E123896" s="2" t="s">
        <v>6</v>
      </c>
      <c r="F123896" s="2" t="s">
        <v>607</v>
      </c>
      <c r="G123896" s="1"/>
      <c r="H123896" s="2" t="s">
        <v>833</v>
      </c>
      <c r="I123896" s="2" t="s">
        <v>836</v>
      </c>
      <c r="J123896" s="2" t="s">
        <v>1156</v>
      </c>
      <c r="K123896">
        <v>2016</v>
      </c>
    </row>
    <row r="123897" spans="1:11" x14ac:dyDescent="0.3">
      <c r="A123897">
        <v>7</v>
      </c>
      <c r="B123897" s="2" t="s">
        <v>926</v>
      </c>
      <c r="C123897" s="2" t="s">
        <v>220</v>
      </c>
      <c r="D123897" s="1"/>
      <c r="E123897" s="2" t="s">
        <v>23</v>
      </c>
      <c r="F123897" s="2" t="s">
        <v>607</v>
      </c>
      <c r="G123897" s="1"/>
      <c r="H123897" s="2" t="s">
        <v>864</v>
      </c>
      <c r="I123897" s="2" t="s">
        <v>865</v>
      </c>
      <c r="J123897" s="2" t="s">
        <v>1158</v>
      </c>
      <c r="K123897">
        <v>2016</v>
      </c>
    </row>
    <row r="123898" spans="1:11" x14ac:dyDescent="0.3">
      <c r="A123898">
        <v>7</v>
      </c>
      <c r="B123898" s="2" t="s">
        <v>926</v>
      </c>
      <c r="C123898" s="2" t="s">
        <v>207</v>
      </c>
      <c r="D123898" s="1"/>
      <c r="E123898" s="2" t="s">
        <v>34</v>
      </c>
      <c r="F123898" s="2" t="s">
        <v>607</v>
      </c>
      <c r="G123898" s="1"/>
      <c r="H123898" s="2" t="s">
        <v>864</v>
      </c>
      <c r="I123898" s="2" t="s">
        <v>865</v>
      </c>
      <c r="J123898" s="2" t="s">
        <v>1158</v>
      </c>
      <c r="K123898">
        <v>2016</v>
      </c>
    </row>
    <row r="123899" spans="1:11" x14ac:dyDescent="0.3">
      <c r="A123899">
        <v>9</v>
      </c>
      <c r="B123899" s="2" t="s">
        <v>1241</v>
      </c>
      <c r="C123899" s="2" t="s">
        <v>159</v>
      </c>
      <c r="D123899" s="1"/>
      <c r="E123899" s="2" t="s">
        <v>14</v>
      </c>
      <c r="F123899" s="2" t="s">
        <v>607</v>
      </c>
      <c r="G123899" s="1"/>
      <c r="H123899" s="2" t="s">
        <v>864</v>
      </c>
      <c r="I123899" s="2" t="s">
        <v>868</v>
      </c>
      <c r="J123899" s="2" t="s">
        <v>1158</v>
      </c>
      <c r="K123899">
        <v>2016</v>
      </c>
    </row>
    <row r="123900" spans="1:11" x14ac:dyDescent="0.3">
      <c r="A123900">
        <v>9</v>
      </c>
      <c r="B123900" s="2" t="s">
        <v>1241</v>
      </c>
      <c r="C123900" s="2" t="s">
        <v>306</v>
      </c>
      <c r="D123900" s="1"/>
      <c r="E123900" s="2" t="s">
        <v>5</v>
      </c>
      <c r="F123900" s="2" t="s">
        <v>620</v>
      </c>
      <c r="G123900" s="1">
        <v>44361</v>
      </c>
      <c r="H123900" s="2" t="s">
        <v>844</v>
      </c>
      <c r="I123900" s="2" t="s">
        <v>845</v>
      </c>
      <c r="J123900" s="2" t="s">
        <v>1158</v>
      </c>
      <c r="K123900">
        <v>2017</v>
      </c>
    </row>
    <row r="123901" spans="1:11" x14ac:dyDescent="0.3">
      <c r="A123901">
        <v>8</v>
      </c>
      <c r="B123901" s="2" t="s">
        <v>1155</v>
      </c>
      <c r="C123901" s="2" t="s">
        <v>306</v>
      </c>
      <c r="D123901" s="1"/>
      <c r="E123901" s="2" t="s">
        <v>5</v>
      </c>
      <c r="F123901" s="2" t="s">
        <v>620</v>
      </c>
      <c r="G123901" s="1">
        <v>44361</v>
      </c>
      <c r="H123901" s="2" t="s">
        <v>844</v>
      </c>
      <c r="I123901" s="2" t="s">
        <v>845</v>
      </c>
      <c r="J123901" s="2" t="s">
        <v>1158</v>
      </c>
      <c r="K123901">
        <v>2017</v>
      </c>
    </row>
    <row r="123902" spans="1:11" x14ac:dyDescent="0.3">
      <c r="A123902">
        <v>10</v>
      </c>
      <c r="B123902" s="2" t="s">
        <v>1285</v>
      </c>
      <c r="C123902" s="2" t="s">
        <v>306</v>
      </c>
      <c r="D123902" s="1"/>
      <c r="E123902" s="2" t="s">
        <v>5</v>
      </c>
      <c r="F123902" s="2" t="s">
        <v>620</v>
      </c>
      <c r="G123902" s="1">
        <v>44361</v>
      </c>
      <c r="H123902" s="2" t="s">
        <v>844</v>
      </c>
      <c r="I123902" s="2" t="s">
        <v>845</v>
      </c>
      <c r="J123902" s="2" t="s">
        <v>1158</v>
      </c>
      <c r="K123902">
        <v>2017</v>
      </c>
    </row>
    <row r="123903" spans="1:11" x14ac:dyDescent="0.3">
      <c r="A123903">
        <v>10</v>
      </c>
      <c r="B123903" s="2" t="s">
        <v>1285</v>
      </c>
      <c r="C123903" s="2" t="s">
        <v>306</v>
      </c>
      <c r="D123903" s="1"/>
      <c r="E123903" s="2" t="s">
        <v>17</v>
      </c>
      <c r="F123903" s="2" t="s">
        <v>620</v>
      </c>
      <c r="G123903" s="1">
        <v>43531</v>
      </c>
      <c r="H123903" s="2" t="s">
        <v>851</v>
      </c>
      <c r="I123903" s="2" t="s">
        <v>877</v>
      </c>
      <c r="J123903" s="2" t="s">
        <v>1156</v>
      </c>
      <c r="K123903">
        <v>2017</v>
      </c>
    </row>
    <row r="123904" spans="1:11" x14ac:dyDescent="0.3">
      <c r="A123904">
        <v>7</v>
      </c>
      <c r="B123904" s="2" t="s">
        <v>926</v>
      </c>
      <c r="C123904" s="2" t="s">
        <v>306</v>
      </c>
      <c r="D123904" s="1"/>
      <c r="E123904" s="2" t="s">
        <v>17</v>
      </c>
      <c r="F123904" s="2" t="s">
        <v>620</v>
      </c>
      <c r="G123904" s="1">
        <v>43531</v>
      </c>
      <c r="H123904" s="2" t="s">
        <v>851</v>
      </c>
      <c r="I123904" s="2" t="s">
        <v>877</v>
      </c>
      <c r="J123904" s="2" t="s">
        <v>1156</v>
      </c>
      <c r="K123904">
        <v>2017</v>
      </c>
    </row>
    <row r="123905" spans="1:11" x14ac:dyDescent="0.3">
      <c r="A123905">
        <v>9</v>
      </c>
      <c r="B123905" s="2" t="s">
        <v>1241</v>
      </c>
      <c r="C123905" s="2" t="s">
        <v>306</v>
      </c>
      <c r="D123905" s="1"/>
      <c r="E123905" s="2" t="s">
        <v>17</v>
      </c>
      <c r="F123905" s="2" t="s">
        <v>620</v>
      </c>
      <c r="G123905" s="1">
        <v>43531</v>
      </c>
      <c r="H123905" s="2" t="s">
        <v>851</v>
      </c>
      <c r="I123905" s="2" t="s">
        <v>877</v>
      </c>
      <c r="J123905" s="2" t="s">
        <v>1156</v>
      </c>
      <c r="K123905">
        <v>2017</v>
      </c>
    </row>
    <row r="123906" spans="1:11" x14ac:dyDescent="0.3">
      <c r="A123906">
        <v>8</v>
      </c>
      <c r="B123906" s="2" t="s">
        <v>1155</v>
      </c>
      <c r="C123906" s="2" t="s">
        <v>306</v>
      </c>
      <c r="D123906" s="1"/>
      <c r="E123906" s="2" t="s">
        <v>17</v>
      </c>
      <c r="F123906" s="2" t="s">
        <v>620</v>
      </c>
      <c r="G123906" s="1">
        <v>43531</v>
      </c>
      <c r="H123906" s="2" t="s">
        <v>851</v>
      </c>
      <c r="I123906" s="2" t="s">
        <v>877</v>
      </c>
      <c r="J123906" s="2" t="s">
        <v>1156</v>
      </c>
      <c r="K123906">
        <v>2017</v>
      </c>
    </row>
    <row r="123907" spans="1:11" x14ac:dyDescent="0.3">
      <c r="A123907">
        <v>10</v>
      </c>
      <c r="B123907" s="2" t="s">
        <v>1285</v>
      </c>
      <c r="C123907" s="2" t="s">
        <v>143</v>
      </c>
      <c r="D123907" s="1"/>
      <c r="E123907" s="2" t="s">
        <v>141</v>
      </c>
      <c r="F123907" s="2" t="s">
        <v>620</v>
      </c>
      <c r="G123907" s="1">
        <v>43078</v>
      </c>
      <c r="H123907" s="2" t="s">
        <v>848</v>
      </c>
      <c r="I123907" s="2" t="s">
        <v>849</v>
      </c>
      <c r="J123907" s="2" t="s">
        <v>1156</v>
      </c>
      <c r="K123907">
        <v>2017</v>
      </c>
    </row>
    <row r="123908" spans="1:11" x14ac:dyDescent="0.3">
      <c r="A123908">
        <v>9</v>
      </c>
      <c r="B123908" s="2" t="s">
        <v>1241</v>
      </c>
      <c r="C123908" s="2" t="s">
        <v>143</v>
      </c>
      <c r="D123908" s="1"/>
      <c r="E123908" s="2" t="s">
        <v>141</v>
      </c>
      <c r="F123908" s="2" t="s">
        <v>620</v>
      </c>
      <c r="G123908" s="1">
        <v>43078</v>
      </c>
      <c r="H123908" s="2" t="s">
        <v>848</v>
      </c>
      <c r="I123908" s="2" t="s">
        <v>849</v>
      </c>
      <c r="J123908" s="2" t="s">
        <v>1156</v>
      </c>
      <c r="K123908">
        <v>2017</v>
      </c>
    </row>
    <row r="123909" spans="1:11" x14ac:dyDescent="0.3">
      <c r="A123909">
        <v>8</v>
      </c>
      <c r="B123909" s="2" t="s">
        <v>1155</v>
      </c>
      <c r="C123909" s="2" t="s">
        <v>143</v>
      </c>
      <c r="D123909" s="1"/>
      <c r="E123909" s="2" t="s">
        <v>141</v>
      </c>
      <c r="F123909" s="2" t="s">
        <v>620</v>
      </c>
      <c r="G123909" s="1">
        <v>43078</v>
      </c>
      <c r="H123909" s="2" t="s">
        <v>848</v>
      </c>
      <c r="I123909" s="2" t="s">
        <v>849</v>
      </c>
      <c r="J123909" s="2" t="s">
        <v>1156</v>
      </c>
      <c r="K123909">
        <v>2017</v>
      </c>
    </row>
    <row r="123910" spans="1:11" x14ac:dyDescent="0.3">
      <c r="A123910">
        <v>7</v>
      </c>
      <c r="B123910" s="2" t="s">
        <v>926</v>
      </c>
      <c r="C123910" s="2" t="s">
        <v>143</v>
      </c>
      <c r="D123910" s="1"/>
      <c r="E123910" s="2" t="s">
        <v>141</v>
      </c>
      <c r="F123910" s="2" t="s">
        <v>620</v>
      </c>
      <c r="G123910" s="1">
        <v>43078</v>
      </c>
      <c r="H123910" s="2" t="s">
        <v>848</v>
      </c>
      <c r="I123910" s="2" t="s">
        <v>849</v>
      </c>
      <c r="J123910" s="2" t="s">
        <v>1156</v>
      </c>
      <c r="K123910">
        <v>2017</v>
      </c>
    </row>
    <row r="123911" spans="1:11" x14ac:dyDescent="0.3">
      <c r="A123911">
        <v>9</v>
      </c>
      <c r="B123911" s="2" t="s">
        <v>1241</v>
      </c>
      <c r="C123911" s="2" t="s">
        <v>143</v>
      </c>
      <c r="D123911" s="1"/>
      <c r="E123911" s="2" t="s">
        <v>141</v>
      </c>
      <c r="F123911" s="2" t="s">
        <v>620</v>
      </c>
      <c r="G123911" s="1">
        <v>43015</v>
      </c>
      <c r="H123911" s="2" t="s">
        <v>848</v>
      </c>
      <c r="I123911" s="2" t="s">
        <v>849</v>
      </c>
      <c r="J123911" s="2" t="s">
        <v>1156</v>
      </c>
      <c r="K123911">
        <v>2017</v>
      </c>
    </row>
    <row r="123912" spans="1:11" x14ac:dyDescent="0.3">
      <c r="A123912">
        <v>8</v>
      </c>
      <c r="B123912" s="2" t="s">
        <v>1155</v>
      </c>
      <c r="C123912" s="2" t="s">
        <v>143</v>
      </c>
      <c r="D123912" s="1"/>
      <c r="E123912" s="2" t="s">
        <v>141</v>
      </c>
      <c r="F123912" s="2" t="s">
        <v>620</v>
      </c>
      <c r="G123912" s="1">
        <v>43015</v>
      </c>
      <c r="H123912" s="2" t="s">
        <v>848</v>
      </c>
      <c r="I123912" s="2" t="s">
        <v>849</v>
      </c>
      <c r="J123912" s="2" t="s">
        <v>1156</v>
      </c>
      <c r="K123912">
        <v>2017</v>
      </c>
    </row>
    <row r="123913" spans="1:11" x14ac:dyDescent="0.3">
      <c r="A123913">
        <v>10</v>
      </c>
      <c r="B123913" s="2" t="s">
        <v>1285</v>
      </c>
      <c r="C123913" s="2" t="s">
        <v>143</v>
      </c>
      <c r="D123913" s="1"/>
      <c r="E123913" s="2" t="s">
        <v>141</v>
      </c>
      <c r="F123913" s="2" t="s">
        <v>620</v>
      </c>
      <c r="G123913" s="1">
        <v>43015</v>
      </c>
      <c r="H123913" s="2" t="s">
        <v>848</v>
      </c>
      <c r="I123913" s="2" t="s">
        <v>849</v>
      </c>
      <c r="J123913" s="2" t="s">
        <v>1156</v>
      </c>
      <c r="K123913">
        <v>2017</v>
      </c>
    </row>
    <row r="123914" spans="1:11" x14ac:dyDescent="0.3">
      <c r="A123914">
        <v>7</v>
      </c>
      <c r="B123914" s="2" t="s">
        <v>926</v>
      </c>
      <c r="C123914" s="2" t="s">
        <v>143</v>
      </c>
      <c r="D123914" s="1"/>
      <c r="E123914" s="2" t="s">
        <v>141</v>
      </c>
      <c r="F123914" s="2" t="s">
        <v>620</v>
      </c>
      <c r="G123914" s="1">
        <v>43015</v>
      </c>
      <c r="H123914" s="2" t="s">
        <v>848</v>
      </c>
      <c r="I123914" s="2" t="s">
        <v>849</v>
      </c>
      <c r="J123914" s="2" t="s">
        <v>1156</v>
      </c>
      <c r="K123914">
        <v>2017</v>
      </c>
    </row>
    <row r="123915" spans="1:11" x14ac:dyDescent="0.3">
      <c r="A123915">
        <v>7</v>
      </c>
      <c r="B123915" s="2" t="s">
        <v>926</v>
      </c>
      <c r="C123915" s="2" t="s">
        <v>143</v>
      </c>
      <c r="D123915" s="1"/>
      <c r="E123915" s="2" t="s">
        <v>141</v>
      </c>
      <c r="F123915" s="2" t="s">
        <v>620</v>
      </c>
      <c r="G123915" s="1">
        <v>43015</v>
      </c>
      <c r="H123915" s="2" t="s">
        <v>848</v>
      </c>
      <c r="I123915" s="2" t="s">
        <v>849</v>
      </c>
      <c r="J123915" s="2" t="s">
        <v>1156</v>
      </c>
      <c r="K123915">
        <v>2017</v>
      </c>
    </row>
    <row r="123916" spans="1:11" x14ac:dyDescent="0.3">
      <c r="A123916">
        <v>8</v>
      </c>
      <c r="B123916" s="2" t="s">
        <v>1155</v>
      </c>
      <c r="C123916" s="2" t="s">
        <v>143</v>
      </c>
      <c r="D123916" s="1"/>
      <c r="E123916" s="2" t="s">
        <v>141</v>
      </c>
      <c r="F123916" s="2" t="s">
        <v>620</v>
      </c>
      <c r="G123916" s="1">
        <v>43015</v>
      </c>
      <c r="H123916" s="2" t="s">
        <v>848</v>
      </c>
      <c r="I123916" s="2" t="s">
        <v>849</v>
      </c>
      <c r="J123916" s="2" t="s">
        <v>1156</v>
      </c>
      <c r="K123916">
        <v>2017</v>
      </c>
    </row>
    <row r="123917" spans="1:11" x14ac:dyDescent="0.3">
      <c r="A123917">
        <v>10</v>
      </c>
      <c r="B123917" s="2" t="s">
        <v>1285</v>
      </c>
      <c r="C123917" s="2" t="s">
        <v>143</v>
      </c>
      <c r="D123917" s="1"/>
      <c r="E123917" s="2" t="s">
        <v>141</v>
      </c>
      <c r="F123917" s="2" t="s">
        <v>620</v>
      </c>
      <c r="G123917" s="1">
        <v>43015</v>
      </c>
      <c r="H123917" s="2" t="s">
        <v>848</v>
      </c>
      <c r="I123917" s="2" t="s">
        <v>849</v>
      </c>
      <c r="J123917" s="2" t="s">
        <v>1156</v>
      </c>
      <c r="K123917">
        <v>2017</v>
      </c>
    </row>
    <row r="123918" spans="1:11" x14ac:dyDescent="0.3">
      <c r="A123918">
        <v>9</v>
      </c>
      <c r="B123918" s="2" t="s">
        <v>1241</v>
      </c>
      <c r="C123918" s="2" t="s">
        <v>143</v>
      </c>
      <c r="D123918" s="1"/>
      <c r="E123918" s="2" t="s">
        <v>141</v>
      </c>
      <c r="F123918" s="2" t="s">
        <v>620</v>
      </c>
      <c r="G123918" s="1">
        <v>43015</v>
      </c>
      <c r="H123918" s="2" t="s">
        <v>848</v>
      </c>
      <c r="I123918" s="2" t="s">
        <v>849</v>
      </c>
      <c r="J123918" s="2" t="s">
        <v>1156</v>
      </c>
      <c r="K123918">
        <v>2017</v>
      </c>
    </row>
    <row r="123919" spans="1:11" x14ac:dyDescent="0.3">
      <c r="A123919">
        <v>10</v>
      </c>
      <c r="B123919" s="2" t="s">
        <v>1285</v>
      </c>
      <c r="C123919" s="2" t="s">
        <v>198</v>
      </c>
      <c r="D123919" s="1"/>
      <c r="E123919" s="2" t="s">
        <v>3</v>
      </c>
      <c r="F123919" s="2" t="s">
        <v>620</v>
      </c>
      <c r="G123919" s="1">
        <v>42978</v>
      </c>
      <c r="H123919" s="2" t="s">
        <v>833</v>
      </c>
      <c r="I123919" s="2" t="s">
        <v>854</v>
      </c>
      <c r="J123919" s="2" t="s">
        <v>1156</v>
      </c>
      <c r="K123919">
        <v>2017</v>
      </c>
    </row>
    <row r="123920" spans="1:11" x14ac:dyDescent="0.3">
      <c r="A123920">
        <v>8</v>
      </c>
      <c r="B123920" s="2" t="s">
        <v>1155</v>
      </c>
      <c r="C123920" s="2" t="s">
        <v>198</v>
      </c>
      <c r="D123920" s="1"/>
      <c r="E123920" s="2" t="s">
        <v>3</v>
      </c>
      <c r="F123920" s="2" t="s">
        <v>620</v>
      </c>
      <c r="G123920" s="1">
        <v>42978</v>
      </c>
      <c r="H123920" s="2" t="s">
        <v>833</v>
      </c>
      <c r="I123920" s="2" t="s">
        <v>854</v>
      </c>
      <c r="J123920" s="2" t="s">
        <v>1156</v>
      </c>
      <c r="K123920">
        <v>2017</v>
      </c>
    </row>
    <row r="123921" spans="1:11" x14ac:dyDescent="0.3">
      <c r="A123921">
        <v>9</v>
      </c>
      <c r="B123921" s="2" t="s">
        <v>1241</v>
      </c>
      <c r="C123921" s="2" t="s">
        <v>198</v>
      </c>
      <c r="D123921" s="1"/>
      <c r="E123921" s="2" t="s">
        <v>3</v>
      </c>
      <c r="F123921" s="2" t="s">
        <v>620</v>
      </c>
      <c r="G123921" s="1">
        <v>42978</v>
      </c>
      <c r="H123921" s="2" t="s">
        <v>833</v>
      </c>
      <c r="I123921" s="2" t="s">
        <v>854</v>
      </c>
      <c r="J123921" s="2" t="s">
        <v>1156</v>
      </c>
      <c r="K123921">
        <v>2017</v>
      </c>
    </row>
    <row r="123922" spans="1:11" x14ac:dyDescent="0.3">
      <c r="A123922">
        <v>7</v>
      </c>
      <c r="B123922" s="2" t="s">
        <v>926</v>
      </c>
      <c r="C123922" s="2" t="s">
        <v>198</v>
      </c>
      <c r="D123922" s="1"/>
      <c r="E123922" s="2" t="s">
        <v>3</v>
      </c>
      <c r="F123922" s="2" t="s">
        <v>620</v>
      </c>
      <c r="G123922" s="1">
        <v>42978</v>
      </c>
      <c r="H123922" s="2" t="s">
        <v>833</v>
      </c>
      <c r="I123922" s="2" t="s">
        <v>854</v>
      </c>
      <c r="J123922" s="2" t="s">
        <v>1156</v>
      </c>
      <c r="K123922">
        <v>2017</v>
      </c>
    </row>
    <row r="123923" spans="1:11" x14ac:dyDescent="0.3">
      <c r="A123923">
        <v>10</v>
      </c>
      <c r="B123923" s="2" t="s">
        <v>1285</v>
      </c>
      <c r="C123923" s="2" t="s">
        <v>143</v>
      </c>
      <c r="D123923" s="1"/>
      <c r="E123923" s="2" t="s">
        <v>13</v>
      </c>
      <c r="F123923" s="2" t="s">
        <v>620</v>
      </c>
      <c r="G123923" s="1">
        <v>42921</v>
      </c>
      <c r="H123923" s="2" t="s">
        <v>838</v>
      </c>
      <c r="I123923" s="2" t="s">
        <v>839</v>
      </c>
      <c r="J123923" s="2" t="s">
        <v>1158</v>
      </c>
      <c r="K123923">
        <v>2017</v>
      </c>
    </row>
    <row r="123924" spans="1:11" x14ac:dyDescent="0.3">
      <c r="A123924">
        <v>7</v>
      </c>
      <c r="B123924" s="2" t="s">
        <v>926</v>
      </c>
      <c r="C123924" s="2" t="s">
        <v>143</v>
      </c>
      <c r="D123924" s="1"/>
      <c r="E123924" s="2" t="s">
        <v>13</v>
      </c>
      <c r="F123924" s="2" t="s">
        <v>620</v>
      </c>
      <c r="G123924" s="1">
        <v>42921</v>
      </c>
      <c r="H123924" s="2" t="s">
        <v>838</v>
      </c>
      <c r="I123924" s="2" t="s">
        <v>839</v>
      </c>
      <c r="J123924" s="2" t="s">
        <v>1158</v>
      </c>
      <c r="K123924">
        <v>2017</v>
      </c>
    </row>
    <row r="123925" spans="1:11" x14ac:dyDescent="0.3">
      <c r="A123925">
        <v>7</v>
      </c>
      <c r="B123925" s="2" t="s">
        <v>926</v>
      </c>
      <c r="C123925" s="2" t="s">
        <v>143</v>
      </c>
      <c r="D123925" s="1"/>
      <c r="E123925" s="2" t="s">
        <v>13</v>
      </c>
      <c r="F123925" s="2" t="s">
        <v>620</v>
      </c>
      <c r="G123925" s="1">
        <v>42921</v>
      </c>
      <c r="H123925" s="2" t="s">
        <v>838</v>
      </c>
      <c r="I123925" s="2" t="s">
        <v>839</v>
      </c>
      <c r="J123925" s="2" t="s">
        <v>1158</v>
      </c>
      <c r="K123925">
        <v>2017</v>
      </c>
    </row>
    <row r="123926" spans="1:11" x14ac:dyDescent="0.3">
      <c r="A123926">
        <v>8</v>
      </c>
      <c r="B123926" s="2" t="s">
        <v>1155</v>
      </c>
      <c r="C123926" s="2" t="s">
        <v>143</v>
      </c>
      <c r="D123926" s="1"/>
      <c r="E123926" s="2" t="s">
        <v>13</v>
      </c>
      <c r="F123926" s="2" t="s">
        <v>620</v>
      </c>
      <c r="G123926" s="1">
        <v>42921</v>
      </c>
      <c r="H123926" s="2" t="s">
        <v>838</v>
      </c>
      <c r="I123926" s="2" t="s">
        <v>839</v>
      </c>
      <c r="J123926" s="2" t="s">
        <v>1158</v>
      </c>
      <c r="K123926">
        <v>2017</v>
      </c>
    </row>
    <row r="123927" spans="1:11" x14ac:dyDescent="0.3">
      <c r="A123927">
        <v>7</v>
      </c>
      <c r="B123927" s="2" t="s">
        <v>926</v>
      </c>
      <c r="C123927" s="2" t="s">
        <v>143</v>
      </c>
      <c r="D123927" s="1"/>
      <c r="E123927" s="2" t="s">
        <v>13</v>
      </c>
      <c r="F123927" s="2" t="s">
        <v>620</v>
      </c>
      <c r="G123927" s="1">
        <v>42921</v>
      </c>
      <c r="H123927" s="2" t="s">
        <v>838</v>
      </c>
      <c r="I123927" s="2" t="s">
        <v>839</v>
      </c>
      <c r="J123927" s="2" t="s">
        <v>1158</v>
      </c>
      <c r="K123927">
        <v>2017</v>
      </c>
    </row>
    <row r="123928" spans="1:11" x14ac:dyDescent="0.3">
      <c r="A123928">
        <v>9</v>
      </c>
      <c r="B123928" s="2" t="s">
        <v>1241</v>
      </c>
      <c r="C123928" s="2" t="s">
        <v>143</v>
      </c>
      <c r="D123928" s="1"/>
      <c r="E123928" s="2" t="s">
        <v>13</v>
      </c>
      <c r="F123928" s="2" t="s">
        <v>620</v>
      </c>
      <c r="G123928" s="1">
        <v>42921</v>
      </c>
      <c r="H123928" s="2" t="s">
        <v>838</v>
      </c>
      <c r="I123928" s="2" t="s">
        <v>839</v>
      </c>
      <c r="J123928" s="2" t="s">
        <v>1158</v>
      </c>
      <c r="K123928">
        <v>2017</v>
      </c>
    </row>
    <row r="123929" spans="1:11" x14ac:dyDescent="0.3">
      <c r="A123929">
        <v>8</v>
      </c>
      <c r="B123929" s="2" t="s">
        <v>1155</v>
      </c>
      <c r="C123929" s="2" t="s">
        <v>143</v>
      </c>
      <c r="D123929" s="1"/>
      <c r="E123929" s="2" t="s">
        <v>13</v>
      </c>
      <c r="F123929" s="2" t="s">
        <v>620</v>
      </c>
      <c r="G123929" s="1">
        <v>42921</v>
      </c>
      <c r="H123929" s="2" t="s">
        <v>838</v>
      </c>
      <c r="I123929" s="2" t="s">
        <v>839</v>
      </c>
      <c r="J123929" s="2" t="s">
        <v>1158</v>
      </c>
      <c r="K123929">
        <v>2017</v>
      </c>
    </row>
    <row r="123930" spans="1:11" x14ac:dyDescent="0.3">
      <c r="A123930">
        <v>9</v>
      </c>
      <c r="B123930" s="2" t="s">
        <v>1241</v>
      </c>
      <c r="C123930" s="2" t="s">
        <v>143</v>
      </c>
      <c r="D123930" s="1"/>
      <c r="E123930" s="2" t="s">
        <v>13</v>
      </c>
      <c r="F123930" s="2" t="s">
        <v>620</v>
      </c>
      <c r="G123930" s="1">
        <v>42921</v>
      </c>
      <c r="H123930" s="2" t="s">
        <v>838</v>
      </c>
      <c r="I123930" s="2" t="s">
        <v>839</v>
      </c>
      <c r="J123930" s="2" t="s">
        <v>1158</v>
      </c>
      <c r="K123930">
        <v>2017</v>
      </c>
    </row>
    <row r="123931" spans="1:11" x14ac:dyDescent="0.3">
      <c r="A123931">
        <v>7</v>
      </c>
      <c r="B123931" s="2" t="s">
        <v>926</v>
      </c>
      <c r="C123931" s="2" t="s">
        <v>143</v>
      </c>
      <c r="D123931" s="1"/>
      <c r="E123931" s="2" t="s">
        <v>13</v>
      </c>
      <c r="F123931" s="2" t="s">
        <v>620</v>
      </c>
      <c r="G123931" s="1">
        <v>42921</v>
      </c>
      <c r="H123931" s="2" t="s">
        <v>838</v>
      </c>
      <c r="I123931" s="2" t="s">
        <v>839</v>
      </c>
      <c r="J123931" s="2" t="s">
        <v>1158</v>
      </c>
      <c r="K123931">
        <v>2017</v>
      </c>
    </row>
    <row r="123932" spans="1:11" x14ac:dyDescent="0.3">
      <c r="A123932">
        <v>8</v>
      </c>
      <c r="B123932" s="2" t="s">
        <v>1155</v>
      </c>
      <c r="C123932" s="2" t="s">
        <v>143</v>
      </c>
      <c r="D123932" s="1"/>
      <c r="E123932" s="2" t="s">
        <v>13</v>
      </c>
      <c r="F123932" s="2" t="s">
        <v>620</v>
      </c>
      <c r="G123932" s="1">
        <v>42921</v>
      </c>
      <c r="H123932" s="2" t="s">
        <v>838</v>
      </c>
      <c r="I123932" s="2" t="s">
        <v>839</v>
      </c>
      <c r="J123932" s="2" t="s">
        <v>1158</v>
      </c>
      <c r="K123932">
        <v>2017</v>
      </c>
    </row>
    <row r="123933" spans="1:11" x14ac:dyDescent="0.3">
      <c r="A123933">
        <v>7</v>
      </c>
      <c r="B123933" s="2" t="s">
        <v>926</v>
      </c>
      <c r="C123933" s="2" t="s">
        <v>143</v>
      </c>
      <c r="D123933" s="1"/>
      <c r="E123933" s="2" t="s">
        <v>13</v>
      </c>
      <c r="F123933" s="2" t="s">
        <v>620</v>
      </c>
      <c r="G123933" s="1">
        <v>42921</v>
      </c>
      <c r="H123933" s="2" t="s">
        <v>838</v>
      </c>
      <c r="I123933" s="2" t="s">
        <v>839</v>
      </c>
      <c r="J123933" s="2" t="s">
        <v>1158</v>
      </c>
      <c r="K123933">
        <v>2017</v>
      </c>
    </row>
    <row r="123934" spans="1:11" x14ac:dyDescent="0.3">
      <c r="A123934">
        <v>9</v>
      </c>
      <c r="B123934" s="2" t="s">
        <v>1241</v>
      </c>
      <c r="C123934" s="2" t="s">
        <v>143</v>
      </c>
      <c r="D123934" s="1"/>
      <c r="E123934" s="2" t="s">
        <v>13</v>
      </c>
      <c r="F123934" s="2" t="s">
        <v>620</v>
      </c>
      <c r="G123934" s="1">
        <v>42921</v>
      </c>
      <c r="H123934" s="2" t="s">
        <v>838</v>
      </c>
      <c r="I123934" s="2" t="s">
        <v>839</v>
      </c>
      <c r="J123934" s="2" t="s">
        <v>1158</v>
      </c>
      <c r="K123934">
        <v>2017</v>
      </c>
    </row>
    <row r="123935" spans="1:11" x14ac:dyDescent="0.3">
      <c r="A123935">
        <v>10</v>
      </c>
      <c r="B123935" s="2" t="s">
        <v>1285</v>
      </c>
      <c r="C123935" s="2" t="s">
        <v>143</v>
      </c>
      <c r="D123935" s="1"/>
      <c r="E123935" s="2" t="s">
        <v>13</v>
      </c>
      <c r="F123935" s="2" t="s">
        <v>620</v>
      </c>
      <c r="G123935" s="1">
        <v>42921</v>
      </c>
      <c r="H123935" s="2" t="s">
        <v>838</v>
      </c>
      <c r="I123935" s="2" t="s">
        <v>839</v>
      </c>
      <c r="J123935" s="2" t="s">
        <v>1158</v>
      </c>
      <c r="K123935">
        <v>2017</v>
      </c>
    </row>
    <row r="123936" spans="1:11" x14ac:dyDescent="0.3">
      <c r="A123936">
        <v>10</v>
      </c>
      <c r="B123936" s="2" t="s">
        <v>1285</v>
      </c>
      <c r="C123936" s="2" t="s">
        <v>143</v>
      </c>
      <c r="D123936" s="1"/>
      <c r="E123936" s="2" t="s">
        <v>13</v>
      </c>
      <c r="F123936" s="2" t="s">
        <v>620</v>
      </c>
      <c r="G123936" s="1">
        <v>42921</v>
      </c>
      <c r="H123936" s="2" t="s">
        <v>838</v>
      </c>
      <c r="I123936" s="2" t="s">
        <v>839</v>
      </c>
      <c r="J123936" s="2" t="s">
        <v>1158</v>
      </c>
      <c r="K123936">
        <v>2017</v>
      </c>
    </row>
    <row r="123937" spans="1:11" x14ac:dyDescent="0.3">
      <c r="A123937">
        <v>8</v>
      </c>
      <c r="B123937" s="2" t="s">
        <v>1155</v>
      </c>
      <c r="C123937" s="2" t="s">
        <v>143</v>
      </c>
      <c r="D123937" s="1"/>
      <c r="E123937" s="2" t="s">
        <v>13</v>
      </c>
      <c r="F123937" s="2" t="s">
        <v>620</v>
      </c>
      <c r="G123937" s="1">
        <v>42921</v>
      </c>
      <c r="H123937" s="2" t="s">
        <v>838</v>
      </c>
      <c r="I123937" s="2" t="s">
        <v>839</v>
      </c>
      <c r="J123937" s="2" t="s">
        <v>1158</v>
      </c>
      <c r="K123937">
        <v>2017</v>
      </c>
    </row>
    <row r="123938" spans="1:11" x14ac:dyDescent="0.3">
      <c r="A123938">
        <v>9</v>
      </c>
      <c r="B123938" s="2" t="s">
        <v>1241</v>
      </c>
      <c r="C123938" s="2" t="s">
        <v>143</v>
      </c>
      <c r="D123938" s="1"/>
      <c r="E123938" s="2" t="s">
        <v>13</v>
      </c>
      <c r="F123938" s="2" t="s">
        <v>620</v>
      </c>
      <c r="G123938" s="1">
        <v>42921</v>
      </c>
      <c r="H123938" s="2" t="s">
        <v>838</v>
      </c>
      <c r="I123938" s="2" t="s">
        <v>839</v>
      </c>
      <c r="J123938" s="2" t="s">
        <v>1158</v>
      </c>
      <c r="K123938">
        <v>2017</v>
      </c>
    </row>
    <row r="123939" spans="1:11" x14ac:dyDescent="0.3">
      <c r="A123939">
        <v>8</v>
      </c>
      <c r="B123939" s="2" t="s">
        <v>1155</v>
      </c>
      <c r="C123939" s="2" t="s">
        <v>143</v>
      </c>
      <c r="D123939" s="1"/>
      <c r="E123939" s="2" t="s">
        <v>13</v>
      </c>
      <c r="F123939" s="2" t="s">
        <v>620</v>
      </c>
      <c r="G123939" s="1">
        <v>42921</v>
      </c>
      <c r="H123939" s="2" t="s">
        <v>838</v>
      </c>
      <c r="I123939" s="2" t="s">
        <v>839</v>
      </c>
      <c r="J123939" s="2" t="s">
        <v>1158</v>
      </c>
      <c r="K123939">
        <v>2017</v>
      </c>
    </row>
    <row r="123940" spans="1:11" x14ac:dyDescent="0.3">
      <c r="A123940">
        <v>8</v>
      </c>
      <c r="B123940" s="2" t="s">
        <v>1155</v>
      </c>
      <c r="C123940" s="2" t="s">
        <v>143</v>
      </c>
      <c r="D123940" s="1"/>
      <c r="E123940" s="2" t="s">
        <v>13</v>
      </c>
      <c r="F123940" s="2" t="s">
        <v>620</v>
      </c>
      <c r="G123940" s="1">
        <v>42921</v>
      </c>
      <c r="H123940" s="2" t="s">
        <v>838</v>
      </c>
      <c r="I123940" s="2" t="s">
        <v>839</v>
      </c>
      <c r="J123940" s="2" t="s">
        <v>1158</v>
      </c>
      <c r="K123940">
        <v>2017</v>
      </c>
    </row>
    <row r="123941" spans="1:11" x14ac:dyDescent="0.3">
      <c r="A123941">
        <v>9</v>
      </c>
      <c r="B123941" s="2" t="s">
        <v>1241</v>
      </c>
      <c r="C123941" s="2" t="s">
        <v>143</v>
      </c>
      <c r="D123941" s="1"/>
      <c r="E123941" s="2" t="s">
        <v>13</v>
      </c>
      <c r="F123941" s="2" t="s">
        <v>620</v>
      </c>
      <c r="G123941" s="1">
        <v>42921</v>
      </c>
      <c r="H123941" s="2" t="s">
        <v>838</v>
      </c>
      <c r="I123941" s="2" t="s">
        <v>839</v>
      </c>
      <c r="J123941" s="2" t="s">
        <v>1158</v>
      </c>
      <c r="K123941">
        <v>2017</v>
      </c>
    </row>
    <row r="123942" spans="1:11" x14ac:dyDescent="0.3">
      <c r="A123942">
        <v>10</v>
      </c>
      <c r="B123942" s="2" t="s">
        <v>1285</v>
      </c>
      <c r="C123942" s="2" t="s">
        <v>143</v>
      </c>
      <c r="D123942" s="1"/>
      <c r="E123942" s="2" t="s">
        <v>13</v>
      </c>
      <c r="F123942" s="2" t="s">
        <v>620</v>
      </c>
      <c r="G123942" s="1">
        <v>42921</v>
      </c>
      <c r="H123942" s="2" t="s">
        <v>838</v>
      </c>
      <c r="I123942" s="2" t="s">
        <v>839</v>
      </c>
      <c r="J123942" s="2" t="s">
        <v>1158</v>
      </c>
      <c r="K123942">
        <v>2017</v>
      </c>
    </row>
    <row r="123943" spans="1:11" x14ac:dyDescent="0.3">
      <c r="A123943">
        <v>7</v>
      </c>
      <c r="B123943" s="2" t="s">
        <v>926</v>
      </c>
      <c r="C123943" s="2" t="s">
        <v>143</v>
      </c>
      <c r="D123943" s="1"/>
      <c r="E123943" s="2" t="s">
        <v>13</v>
      </c>
      <c r="F123943" s="2" t="s">
        <v>620</v>
      </c>
      <c r="G123943" s="1">
        <v>42921</v>
      </c>
      <c r="H123943" s="2" t="s">
        <v>838</v>
      </c>
      <c r="I123943" s="2" t="s">
        <v>839</v>
      </c>
      <c r="J123943" s="2" t="s">
        <v>1158</v>
      </c>
      <c r="K123943">
        <v>2017</v>
      </c>
    </row>
    <row r="123944" spans="1:11" x14ac:dyDescent="0.3">
      <c r="A123944">
        <v>10</v>
      </c>
      <c r="B123944" s="2" t="s">
        <v>1285</v>
      </c>
      <c r="C123944" s="2" t="s">
        <v>143</v>
      </c>
      <c r="D123944" s="1"/>
      <c r="E123944" s="2" t="s">
        <v>13</v>
      </c>
      <c r="F123944" s="2" t="s">
        <v>620</v>
      </c>
      <c r="G123944" s="1">
        <v>42921</v>
      </c>
      <c r="H123944" s="2" t="s">
        <v>838</v>
      </c>
      <c r="I123944" s="2" t="s">
        <v>839</v>
      </c>
      <c r="J123944" s="2" t="s">
        <v>1158</v>
      </c>
      <c r="K123944">
        <v>2017</v>
      </c>
    </row>
    <row r="123945" spans="1:11" x14ac:dyDescent="0.3">
      <c r="A123945">
        <v>10</v>
      </c>
      <c r="B123945" s="2" t="s">
        <v>1285</v>
      </c>
      <c r="C123945" s="2" t="s">
        <v>143</v>
      </c>
      <c r="D123945" s="1"/>
      <c r="E123945" s="2" t="s">
        <v>13</v>
      </c>
      <c r="F123945" s="2" t="s">
        <v>620</v>
      </c>
      <c r="G123945" s="1">
        <v>42921</v>
      </c>
      <c r="H123945" s="2" t="s">
        <v>838</v>
      </c>
      <c r="I123945" s="2" t="s">
        <v>839</v>
      </c>
      <c r="J123945" s="2" t="s">
        <v>1158</v>
      </c>
      <c r="K123945">
        <v>2017</v>
      </c>
    </row>
    <row r="123946" spans="1:11" x14ac:dyDescent="0.3">
      <c r="A123946">
        <v>10</v>
      </c>
      <c r="B123946" s="2" t="s">
        <v>1285</v>
      </c>
      <c r="C123946" s="2" t="s">
        <v>143</v>
      </c>
      <c r="D123946" s="1"/>
      <c r="E123946" s="2" t="s">
        <v>13</v>
      </c>
      <c r="F123946" s="2" t="s">
        <v>620</v>
      </c>
      <c r="G123946" s="1">
        <v>42921</v>
      </c>
      <c r="H123946" s="2" t="s">
        <v>838</v>
      </c>
      <c r="I123946" s="2" t="s">
        <v>839</v>
      </c>
      <c r="J123946" s="2" t="s">
        <v>1158</v>
      </c>
      <c r="K123946">
        <v>2017</v>
      </c>
    </row>
    <row r="123947" spans="1:11" x14ac:dyDescent="0.3">
      <c r="A123947">
        <v>10</v>
      </c>
      <c r="B123947" s="2" t="s">
        <v>1285</v>
      </c>
      <c r="C123947" s="2" t="s">
        <v>143</v>
      </c>
      <c r="D123947" s="1"/>
      <c r="E123947" s="2" t="s">
        <v>13</v>
      </c>
      <c r="F123947" s="2" t="s">
        <v>620</v>
      </c>
      <c r="G123947" s="1">
        <v>42921</v>
      </c>
      <c r="H123947" s="2" t="s">
        <v>838</v>
      </c>
      <c r="I123947" s="2" t="s">
        <v>839</v>
      </c>
      <c r="J123947" s="2" t="s">
        <v>1158</v>
      </c>
      <c r="K123947">
        <v>2017</v>
      </c>
    </row>
    <row r="123948" spans="1:11" x14ac:dyDescent="0.3">
      <c r="A123948">
        <v>8</v>
      </c>
      <c r="B123948" s="2" t="s">
        <v>1155</v>
      </c>
      <c r="C123948" s="2" t="s">
        <v>143</v>
      </c>
      <c r="D123948" s="1"/>
      <c r="E123948" s="2" t="s">
        <v>13</v>
      </c>
      <c r="F123948" s="2" t="s">
        <v>620</v>
      </c>
      <c r="G123948" s="1">
        <v>42921</v>
      </c>
      <c r="H123948" s="2" t="s">
        <v>838</v>
      </c>
      <c r="I123948" s="2" t="s">
        <v>839</v>
      </c>
      <c r="J123948" s="2" t="s">
        <v>1158</v>
      </c>
      <c r="K123948">
        <v>2017</v>
      </c>
    </row>
    <row r="123949" spans="1:11" x14ac:dyDescent="0.3">
      <c r="A123949">
        <v>7</v>
      </c>
      <c r="B123949" s="2" t="s">
        <v>926</v>
      </c>
      <c r="C123949" s="2" t="s">
        <v>143</v>
      </c>
      <c r="D123949" s="1"/>
      <c r="E123949" s="2" t="s">
        <v>13</v>
      </c>
      <c r="F123949" s="2" t="s">
        <v>620</v>
      </c>
      <c r="G123949" s="1">
        <v>42921</v>
      </c>
      <c r="H123949" s="2" t="s">
        <v>838</v>
      </c>
      <c r="I123949" s="2" t="s">
        <v>839</v>
      </c>
      <c r="J123949" s="2" t="s">
        <v>1158</v>
      </c>
      <c r="K123949">
        <v>2017</v>
      </c>
    </row>
    <row r="123950" spans="1:11" x14ac:dyDescent="0.3">
      <c r="A123950">
        <v>7</v>
      </c>
      <c r="B123950" s="2" t="s">
        <v>926</v>
      </c>
      <c r="C123950" s="2" t="s">
        <v>143</v>
      </c>
      <c r="D123950" s="1"/>
      <c r="E123950" s="2" t="s">
        <v>13</v>
      </c>
      <c r="F123950" s="2" t="s">
        <v>620</v>
      </c>
      <c r="G123950" s="1">
        <v>42921</v>
      </c>
      <c r="H123950" s="2" t="s">
        <v>838</v>
      </c>
      <c r="I123950" s="2" t="s">
        <v>839</v>
      </c>
      <c r="J123950" s="2" t="s">
        <v>1158</v>
      </c>
      <c r="K123950">
        <v>2017</v>
      </c>
    </row>
    <row r="123951" spans="1:11" x14ac:dyDescent="0.3">
      <c r="A123951">
        <v>9</v>
      </c>
      <c r="B123951" s="2" t="s">
        <v>1241</v>
      </c>
      <c r="C123951" s="2" t="s">
        <v>143</v>
      </c>
      <c r="D123951" s="1"/>
      <c r="E123951" s="2" t="s">
        <v>13</v>
      </c>
      <c r="F123951" s="2" t="s">
        <v>620</v>
      </c>
      <c r="G123951" s="1">
        <v>42921</v>
      </c>
      <c r="H123951" s="2" t="s">
        <v>838</v>
      </c>
      <c r="I123951" s="2" t="s">
        <v>839</v>
      </c>
      <c r="J123951" s="2" t="s">
        <v>1158</v>
      </c>
      <c r="K123951">
        <v>2017</v>
      </c>
    </row>
    <row r="123952" spans="1:11" x14ac:dyDescent="0.3">
      <c r="A123952">
        <v>9</v>
      </c>
      <c r="B123952" s="2" t="s">
        <v>1241</v>
      </c>
      <c r="C123952" s="2" t="s">
        <v>143</v>
      </c>
      <c r="D123952" s="1"/>
      <c r="E123952" s="2" t="s">
        <v>13</v>
      </c>
      <c r="F123952" s="2" t="s">
        <v>620</v>
      </c>
      <c r="G123952" s="1">
        <v>42921</v>
      </c>
      <c r="H123952" s="2" t="s">
        <v>838</v>
      </c>
      <c r="I123952" s="2" t="s">
        <v>839</v>
      </c>
      <c r="J123952" s="2" t="s">
        <v>1158</v>
      </c>
      <c r="K123952">
        <v>2017</v>
      </c>
    </row>
    <row r="123953" spans="1:11" x14ac:dyDescent="0.3">
      <c r="A123953">
        <v>8</v>
      </c>
      <c r="B123953" s="2" t="s">
        <v>1155</v>
      </c>
      <c r="C123953" s="2" t="s">
        <v>143</v>
      </c>
      <c r="D123953" s="1"/>
      <c r="E123953" s="2" t="s">
        <v>13</v>
      </c>
      <c r="F123953" s="2" t="s">
        <v>620</v>
      </c>
      <c r="G123953" s="1">
        <v>42921</v>
      </c>
      <c r="H123953" s="2" t="s">
        <v>838</v>
      </c>
      <c r="I123953" s="2" t="s">
        <v>839</v>
      </c>
      <c r="J123953" s="2" t="s">
        <v>1158</v>
      </c>
      <c r="K123953">
        <v>2017</v>
      </c>
    </row>
    <row r="123954" spans="1:11" x14ac:dyDescent="0.3">
      <c r="A123954">
        <v>9</v>
      </c>
      <c r="B123954" s="2" t="s">
        <v>1241</v>
      </c>
      <c r="C123954" s="2" t="s">
        <v>143</v>
      </c>
      <c r="D123954" s="1"/>
      <c r="E123954" s="2" t="s">
        <v>13</v>
      </c>
      <c r="F123954" s="2" t="s">
        <v>620</v>
      </c>
      <c r="G123954" s="1">
        <v>42921</v>
      </c>
      <c r="H123954" s="2" t="s">
        <v>838</v>
      </c>
      <c r="I123954" s="2" t="s">
        <v>839</v>
      </c>
      <c r="J123954" s="2" t="s">
        <v>1158</v>
      </c>
      <c r="K123954">
        <v>2017</v>
      </c>
    </row>
    <row r="123955" spans="1:11" x14ac:dyDescent="0.3">
      <c r="A123955">
        <v>10</v>
      </c>
      <c r="B123955" s="2" t="s">
        <v>1285</v>
      </c>
      <c r="C123955" s="2" t="s">
        <v>161</v>
      </c>
      <c r="D123955" s="1"/>
      <c r="E123955" s="2" t="s">
        <v>3</v>
      </c>
      <c r="F123955" s="2" t="s">
        <v>620</v>
      </c>
      <c r="G123955" s="1">
        <v>42864</v>
      </c>
      <c r="H123955" s="2" t="s">
        <v>833</v>
      </c>
      <c r="I123955" s="2" t="s">
        <v>854</v>
      </c>
      <c r="J123955" s="2" t="s">
        <v>1156</v>
      </c>
      <c r="K123955">
        <v>2017</v>
      </c>
    </row>
    <row r="123956" spans="1:11" x14ac:dyDescent="0.3">
      <c r="A123956">
        <v>7</v>
      </c>
      <c r="B123956" s="2" t="s">
        <v>926</v>
      </c>
      <c r="C123956" s="2" t="s">
        <v>161</v>
      </c>
      <c r="D123956" s="1"/>
      <c r="E123956" s="2" t="s">
        <v>44</v>
      </c>
      <c r="F123956" s="2" t="s">
        <v>620</v>
      </c>
      <c r="G123956" s="1">
        <v>42864</v>
      </c>
      <c r="H123956" s="2" t="s">
        <v>838</v>
      </c>
      <c r="I123956" s="2" t="s">
        <v>840</v>
      </c>
      <c r="J123956" s="2" t="s">
        <v>1156</v>
      </c>
      <c r="K123956">
        <v>2017</v>
      </c>
    </row>
    <row r="123957" spans="1:11" x14ac:dyDescent="0.3">
      <c r="A123957">
        <v>9</v>
      </c>
      <c r="B123957" s="2" t="s">
        <v>1241</v>
      </c>
      <c r="C123957" s="2" t="s">
        <v>161</v>
      </c>
      <c r="D123957" s="1"/>
      <c r="E123957" s="2" t="s">
        <v>3</v>
      </c>
      <c r="F123957" s="2" t="s">
        <v>620</v>
      </c>
      <c r="G123957" s="1">
        <v>42864</v>
      </c>
      <c r="H123957" s="2" t="s">
        <v>833</v>
      </c>
      <c r="I123957" s="2" t="s">
        <v>854</v>
      </c>
      <c r="J123957" s="2" t="s">
        <v>1156</v>
      </c>
      <c r="K123957">
        <v>2017</v>
      </c>
    </row>
    <row r="123958" spans="1:11" x14ac:dyDescent="0.3">
      <c r="A123958">
        <v>9</v>
      </c>
      <c r="B123958" s="2" t="s">
        <v>1241</v>
      </c>
      <c r="C123958" s="2" t="s">
        <v>161</v>
      </c>
      <c r="D123958" s="1"/>
      <c r="E123958" s="2" t="s">
        <v>44</v>
      </c>
      <c r="F123958" s="2" t="s">
        <v>620</v>
      </c>
      <c r="G123958" s="1">
        <v>42864</v>
      </c>
      <c r="H123958" s="2" t="s">
        <v>838</v>
      </c>
      <c r="I123958" s="2" t="s">
        <v>840</v>
      </c>
      <c r="J123958" s="2" t="s">
        <v>1156</v>
      </c>
      <c r="K123958">
        <v>2017</v>
      </c>
    </row>
    <row r="123959" spans="1:11" x14ac:dyDescent="0.3">
      <c r="A123959">
        <v>8</v>
      </c>
      <c r="B123959" s="2" t="s">
        <v>1155</v>
      </c>
      <c r="C123959" s="2" t="s">
        <v>161</v>
      </c>
      <c r="D123959" s="1"/>
      <c r="E123959" s="2" t="s">
        <v>3</v>
      </c>
      <c r="F123959" s="2" t="s">
        <v>620</v>
      </c>
      <c r="G123959" s="1">
        <v>42864</v>
      </c>
      <c r="H123959" s="2" t="s">
        <v>833</v>
      </c>
      <c r="I123959" s="2" t="s">
        <v>854</v>
      </c>
      <c r="J123959" s="2" t="s">
        <v>1156</v>
      </c>
      <c r="K123959">
        <v>2017</v>
      </c>
    </row>
    <row r="123960" spans="1:11" x14ac:dyDescent="0.3">
      <c r="A123960">
        <v>10</v>
      </c>
      <c r="B123960" s="2" t="s">
        <v>1285</v>
      </c>
      <c r="C123960" s="2" t="s">
        <v>161</v>
      </c>
      <c r="D123960" s="1"/>
      <c r="E123960" s="2" t="s">
        <v>44</v>
      </c>
      <c r="F123960" s="2" t="s">
        <v>620</v>
      </c>
      <c r="G123960" s="1">
        <v>42864</v>
      </c>
      <c r="H123960" s="2" t="s">
        <v>838</v>
      </c>
      <c r="I123960" s="2" t="s">
        <v>840</v>
      </c>
      <c r="J123960" s="2" t="s">
        <v>1156</v>
      </c>
      <c r="K123960">
        <v>2017</v>
      </c>
    </row>
    <row r="123961" spans="1:11" x14ac:dyDescent="0.3">
      <c r="A123961">
        <v>8</v>
      </c>
      <c r="B123961" s="2" t="s">
        <v>1155</v>
      </c>
      <c r="C123961" s="2" t="s">
        <v>161</v>
      </c>
      <c r="D123961" s="1"/>
      <c r="E123961" s="2" t="s">
        <v>44</v>
      </c>
      <c r="F123961" s="2" t="s">
        <v>620</v>
      </c>
      <c r="G123961" s="1">
        <v>42864</v>
      </c>
      <c r="H123961" s="2" t="s">
        <v>838</v>
      </c>
      <c r="I123961" s="2" t="s">
        <v>840</v>
      </c>
      <c r="J123961" s="2" t="s">
        <v>1156</v>
      </c>
      <c r="K123961">
        <v>2017</v>
      </c>
    </row>
    <row r="123962" spans="1:11" x14ac:dyDescent="0.3">
      <c r="A123962">
        <v>7</v>
      </c>
      <c r="B123962" s="2" t="s">
        <v>926</v>
      </c>
      <c r="C123962" s="2" t="s">
        <v>161</v>
      </c>
      <c r="D123962" s="1"/>
      <c r="E123962" s="2" t="s">
        <v>3</v>
      </c>
      <c r="F123962" s="2" t="s">
        <v>620</v>
      </c>
      <c r="G123962" s="1">
        <v>42864</v>
      </c>
      <c r="H123962" s="2" t="s">
        <v>833</v>
      </c>
      <c r="I123962" s="2" t="s">
        <v>854</v>
      </c>
      <c r="J123962" s="2" t="s">
        <v>1156</v>
      </c>
      <c r="K123962">
        <v>2017</v>
      </c>
    </row>
    <row r="123963" spans="1:11" x14ac:dyDescent="0.3">
      <c r="A123963">
        <v>8</v>
      </c>
      <c r="B123963" s="2" t="s">
        <v>1155</v>
      </c>
      <c r="C123963" s="2" t="s">
        <v>143</v>
      </c>
      <c r="D123963" s="1"/>
      <c r="E123963" s="2" t="s">
        <v>44</v>
      </c>
      <c r="F123963" s="2" t="s">
        <v>620</v>
      </c>
      <c r="G123963" s="1">
        <v>42777</v>
      </c>
      <c r="H123963" s="2" t="s">
        <v>838</v>
      </c>
      <c r="I123963" s="2" t="s">
        <v>840</v>
      </c>
      <c r="J123963" s="2" t="s">
        <v>1156</v>
      </c>
      <c r="K123963">
        <v>2017</v>
      </c>
    </row>
    <row r="123964" spans="1:11" x14ac:dyDescent="0.3">
      <c r="A123964">
        <v>7</v>
      </c>
      <c r="B123964" s="2" t="s">
        <v>926</v>
      </c>
      <c r="C123964" s="2" t="s">
        <v>143</v>
      </c>
      <c r="D123964" s="1"/>
      <c r="E123964" s="2" t="s">
        <v>44</v>
      </c>
      <c r="F123964" s="2" t="s">
        <v>620</v>
      </c>
      <c r="G123964" s="1">
        <v>42777</v>
      </c>
      <c r="H123964" s="2" t="s">
        <v>838</v>
      </c>
      <c r="I123964" s="2" t="s">
        <v>840</v>
      </c>
      <c r="J123964" s="2" t="s">
        <v>1156</v>
      </c>
      <c r="K123964">
        <v>2017</v>
      </c>
    </row>
    <row r="123965" spans="1:11" x14ac:dyDescent="0.3">
      <c r="A123965">
        <v>9</v>
      </c>
      <c r="B123965" s="2" t="s">
        <v>1241</v>
      </c>
      <c r="C123965" s="2" t="s">
        <v>143</v>
      </c>
      <c r="D123965" s="1"/>
      <c r="E123965" s="2" t="s">
        <v>44</v>
      </c>
      <c r="F123965" s="2" t="s">
        <v>620</v>
      </c>
      <c r="G123965" s="1">
        <v>42777</v>
      </c>
      <c r="H123965" s="2" t="s">
        <v>838</v>
      </c>
      <c r="I123965" s="2" t="s">
        <v>840</v>
      </c>
      <c r="J123965" s="2" t="s">
        <v>1156</v>
      </c>
      <c r="K123965">
        <v>2017</v>
      </c>
    </row>
    <row r="123966" spans="1:11" x14ac:dyDescent="0.3">
      <c r="A123966">
        <v>10</v>
      </c>
      <c r="B123966" s="2" t="s">
        <v>1285</v>
      </c>
      <c r="C123966" s="2" t="s">
        <v>143</v>
      </c>
      <c r="D123966" s="1"/>
      <c r="E123966" s="2" t="s">
        <v>44</v>
      </c>
      <c r="F123966" s="2" t="s">
        <v>620</v>
      </c>
      <c r="G123966" s="1">
        <v>42777</v>
      </c>
      <c r="H123966" s="2" t="s">
        <v>838</v>
      </c>
      <c r="I123966" s="2" t="s">
        <v>840</v>
      </c>
      <c r="J123966" s="2" t="s">
        <v>1156</v>
      </c>
      <c r="K123966">
        <v>2017</v>
      </c>
    </row>
    <row r="123967" spans="1:11" x14ac:dyDescent="0.3">
      <c r="A123967">
        <v>7</v>
      </c>
      <c r="B123967" s="2" t="s">
        <v>926</v>
      </c>
      <c r="C123967" s="2" t="s">
        <v>143</v>
      </c>
      <c r="D123967" s="1"/>
      <c r="E123967" s="2" t="s">
        <v>44</v>
      </c>
      <c r="F123967" s="2" t="s">
        <v>620</v>
      </c>
      <c r="G123967" s="1">
        <v>42777</v>
      </c>
      <c r="H123967" s="2" t="s">
        <v>838</v>
      </c>
      <c r="I123967" s="2" t="s">
        <v>840</v>
      </c>
      <c r="J123967" s="2" t="s">
        <v>1156</v>
      </c>
      <c r="K123967">
        <v>2017</v>
      </c>
    </row>
    <row r="123968" spans="1:11" x14ac:dyDescent="0.3">
      <c r="A123968">
        <v>10</v>
      </c>
      <c r="B123968" s="2" t="s">
        <v>1285</v>
      </c>
      <c r="C123968" s="2" t="s">
        <v>143</v>
      </c>
      <c r="D123968" s="1"/>
      <c r="E123968" s="2" t="s">
        <v>44</v>
      </c>
      <c r="F123968" s="2" t="s">
        <v>620</v>
      </c>
      <c r="G123968" s="1">
        <v>42777</v>
      </c>
      <c r="H123968" s="2" t="s">
        <v>838</v>
      </c>
      <c r="I123968" s="2" t="s">
        <v>840</v>
      </c>
      <c r="J123968" s="2" t="s">
        <v>1156</v>
      </c>
      <c r="K123968">
        <v>2017</v>
      </c>
    </row>
    <row r="123969" spans="1:11" x14ac:dyDescent="0.3">
      <c r="A123969">
        <v>9</v>
      </c>
      <c r="B123969" s="2" t="s">
        <v>1241</v>
      </c>
      <c r="C123969" s="2" t="s">
        <v>143</v>
      </c>
      <c r="D123969" s="1"/>
      <c r="E123969" s="2" t="s">
        <v>44</v>
      </c>
      <c r="F123969" s="2" t="s">
        <v>620</v>
      </c>
      <c r="G123969" s="1">
        <v>42777</v>
      </c>
      <c r="H123969" s="2" t="s">
        <v>838</v>
      </c>
      <c r="I123969" s="2" t="s">
        <v>840</v>
      </c>
      <c r="J123969" s="2" t="s">
        <v>1156</v>
      </c>
      <c r="K123969">
        <v>2017</v>
      </c>
    </row>
    <row r="123970" spans="1:11" x14ac:dyDescent="0.3">
      <c r="A123970">
        <v>8</v>
      </c>
      <c r="B123970" s="2" t="s">
        <v>1155</v>
      </c>
      <c r="C123970" s="2" t="s">
        <v>143</v>
      </c>
      <c r="D123970" s="1"/>
      <c r="E123970" s="2" t="s">
        <v>44</v>
      </c>
      <c r="F123970" s="2" t="s">
        <v>620</v>
      </c>
      <c r="G123970" s="1">
        <v>42777</v>
      </c>
      <c r="H123970" s="2" t="s">
        <v>838</v>
      </c>
      <c r="I123970" s="2" t="s">
        <v>840</v>
      </c>
      <c r="J123970" s="2" t="s">
        <v>1156</v>
      </c>
      <c r="K123970">
        <v>2017</v>
      </c>
    </row>
    <row r="123971" spans="1:11" x14ac:dyDescent="0.3">
      <c r="A123971">
        <v>7</v>
      </c>
      <c r="B123971" s="2" t="s">
        <v>926</v>
      </c>
      <c r="C123971" s="2" t="s">
        <v>143</v>
      </c>
      <c r="D123971" s="1"/>
      <c r="E123971" s="2" t="s">
        <v>44</v>
      </c>
      <c r="F123971" s="2" t="s">
        <v>620</v>
      </c>
      <c r="G123971" s="1">
        <v>42763</v>
      </c>
      <c r="H123971" s="2" t="s">
        <v>838</v>
      </c>
      <c r="I123971" s="2" t="s">
        <v>840</v>
      </c>
      <c r="J123971" s="2" t="s">
        <v>1156</v>
      </c>
      <c r="K123971">
        <v>2017</v>
      </c>
    </row>
    <row r="123972" spans="1:11" x14ac:dyDescent="0.3">
      <c r="A123972">
        <v>8</v>
      </c>
      <c r="B123972" s="2" t="s">
        <v>1155</v>
      </c>
      <c r="C123972" s="2" t="s">
        <v>143</v>
      </c>
      <c r="D123972" s="1"/>
      <c r="E123972" s="2" t="s">
        <v>44</v>
      </c>
      <c r="F123972" s="2" t="s">
        <v>620</v>
      </c>
      <c r="G123972" s="1">
        <v>42763</v>
      </c>
      <c r="H123972" s="2" t="s">
        <v>838</v>
      </c>
      <c r="I123972" s="2" t="s">
        <v>840</v>
      </c>
      <c r="J123972" s="2" t="s">
        <v>1156</v>
      </c>
      <c r="K123972">
        <v>2017</v>
      </c>
    </row>
    <row r="123973" spans="1:11" x14ac:dyDescent="0.3">
      <c r="A123973">
        <v>10</v>
      </c>
      <c r="B123973" s="2" t="s">
        <v>1285</v>
      </c>
      <c r="C123973" s="2" t="s">
        <v>143</v>
      </c>
      <c r="D123973" s="1"/>
      <c r="E123973" s="2" t="s">
        <v>44</v>
      </c>
      <c r="F123973" s="2" t="s">
        <v>620</v>
      </c>
      <c r="G123973" s="1">
        <v>42763</v>
      </c>
      <c r="H123973" s="2" t="s">
        <v>838</v>
      </c>
      <c r="I123973" s="2" t="s">
        <v>840</v>
      </c>
      <c r="J123973" s="2" t="s">
        <v>1156</v>
      </c>
      <c r="K123973">
        <v>2017</v>
      </c>
    </row>
    <row r="123974" spans="1:11" x14ac:dyDescent="0.3">
      <c r="A123974">
        <v>9</v>
      </c>
      <c r="B123974" s="2" t="s">
        <v>1241</v>
      </c>
      <c r="C123974" s="2" t="s">
        <v>143</v>
      </c>
      <c r="D123974" s="1"/>
      <c r="E123974" s="2" t="s">
        <v>44</v>
      </c>
      <c r="F123974" s="2" t="s">
        <v>620</v>
      </c>
      <c r="G123974" s="1">
        <v>42763</v>
      </c>
      <c r="H123974" s="2" t="s">
        <v>838</v>
      </c>
      <c r="I123974" s="2" t="s">
        <v>840</v>
      </c>
      <c r="J123974" s="2" t="s">
        <v>1156</v>
      </c>
      <c r="K123974">
        <v>2017</v>
      </c>
    </row>
    <row r="123975" spans="1:11" x14ac:dyDescent="0.3">
      <c r="A123975">
        <v>8</v>
      </c>
      <c r="B123975" s="2" t="s">
        <v>1155</v>
      </c>
      <c r="C123975" s="2" t="s">
        <v>229</v>
      </c>
      <c r="D123975" s="1"/>
      <c r="E123975" s="2" t="s">
        <v>44</v>
      </c>
      <c r="F123975" s="2" t="s">
        <v>620</v>
      </c>
      <c r="G123975" s="1">
        <v>42486</v>
      </c>
      <c r="H123975" s="2" t="s">
        <v>838</v>
      </c>
      <c r="I123975" s="2" t="s">
        <v>840</v>
      </c>
      <c r="J123975" s="2" t="s">
        <v>1156</v>
      </c>
      <c r="K123975">
        <v>2017</v>
      </c>
    </row>
    <row r="123976" spans="1:11" x14ac:dyDescent="0.3">
      <c r="A123976">
        <v>7</v>
      </c>
      <c r="B123976" s="2" t="s">
        <v>926</v>
      </c>
      <c r="C123976" s="2" t="s">
        <v>229</v>
      </c>
      <c r="D123976" s="1"/>
      <c r="E123976" s="2" t="s">
        <v>44</v>
      </c>
      <c r="F123976" s="2" t="s">
        <v>620</v>
      </c>
      <c r="G123976" s="1">
        <v>42486</v>
      </c>
      <c r="H123976" s="2" t="s">
        <v>838</v>
      </c>
      <c r="I123976" s="2" t="s">
        <v>840</v>
      </c>
      <c r="J123976" s="2" t="s">
        <v>1156</v>
      </c>
      <c r="K123976">
        <v>2017</v>
      </c>
    </row>
    <row r="123977" spans="1:11" x14ac:dyDescent="0.3">
      <c r="A123977">
        <v>10</v>
      </c>
      <c r="B123977" s="2" t="s">
        <v>1285</v>
      </c>
      <c r="C123977" s="2" t="s">
        <v>229</v>
      </c>
      <c r="D123977" s="1"/>
      <c r="E123977" s="2" t="s">
        <v>44</v>
      </c>
      <c r="F123977" s="2" t="s">
        <v>620</v>
      </c>
      <c r="G123977" s="1">
        <v>42486</v>
      </c>
      <c r="H123977" s="2" t="s">
        <v>838</v>
      </c>
      <c r="I123977" s="2" t="s">
        <v>840</v>
      </c>
      <c r="J123977" s="2" t="s">
        <v>1156</v>
      </c>
      <c r="K123977">
        <v>2017</v>
      </c>
    </row>
    <row r="123978" spans="1:11" x14ac:dyDescent="0.3">
      <c r="A123978">
        <v>9</v>
      </c>
      <c r="B123978" s="2" t="s">
        <v>1241</v>
      </c>
      <c r="C123978" s="2" t="s">
        <v>229</v>
      </c>
      <c r="D123978" s="1"/>
      <c r="E123978" s="2" t="s">
        <v>44</v>
      </c>
      <c r="F123978" s="2" t="s">
        <v>620</v>
      </c>
      <c r="G123978" s="1">
        <v>42486</v>
      </c>
      <c r="H123978" s="2" t="s">
        <v>838</v>
      </c>
      <c r="I123978" s="2" t="s">
        <v>840</v>
      </c>
      <c r="J123978" s="2" t="s">
        <v>1156</v>
      </c>
      <c r="K123978">
        <v>2017</v>
      </c>
    </row>
    <row r="123979" spans="1:11" x14ac:dyDescent="0.3">
      <c r="A123979">
        <v>10</v>
      </c>
      <c r="B123979" s="2" t="s">
        <v>1285</v>
      </c>
      <c r="C123979" s="2" t="s">
        <v>210</v>
      </c>
      <c r="D123979" s="1"/>
      <c r="E123979" s="2" t="s">
        <v>54</v>
      </c>
      <c r="F123979" s="2" t="s">
        <v>620</v>
      </c>
      <c r="G123979" s="1"/>
      <c r="H123979" s="2" t="s">
        <v>855</v>
      </c>
      <c r="I123979" s="2" t="s">
        <v>911</v>
      </c>
      <c r="J123979" s="2" t="s">
        <v>1158</v>
      </c>
      <c r="K123979">
        <v>2017</v>
      </c>
    </row>
    <row r="123980" spans="1:11" x14ac:dyDescent="0.3">
      <c r="A123980">
        <v>8</v>
      </c>
      <c r="B123980" s="2" t="s">
        <v>1155</v>
      </c>
      <c r="C123980" s="2" t="s">
        <v>646</v>
      </c>
      <c r="D123980" s="1"/>
      <c r="E123980" s="2" t="s">
        <v>23</v>
      </c>
      <c r="F123980" s="2" t="s">
        <v>620</v>
      </c>
      <c r="G123980" s="1"/>
      <c r="H123980" s="2" t="s">
        <v>864</v>
      </c>
      <c r="I123980" s="2" t="s">
        <v>865</v>
      </c>
      <c r="J123980" s="2" t="s">
        <v>1158</v>
      </c>
      <c r="K123980">
        <v>2017</v>
      </c>
    </row>
    <row r="123981" spans="1:11" x14ac:dyDescent="0.3">
      <c r="A123981">
        <v>8</v>
      </c>
      <c r="B123981" s="2" t="s">
        <v>1155</v>
      </c>
      <c r="C123981" s="2" t="s">
        <v>210</v>
      </c>
      <c r="D123981" s="1"/>
      <c r="E123981" s="2" t="s">
        <v>54</v>
      </c>
      <c r="F123981" s="2" t="s">
        <v>620</v>
      </c>
      <c r="G123981" s="1"/>
      <c r="H123981" s="2" t="s">
        <v>855</v>
      </c>
      <c r="I123981" s="2" t="s">
        <v>911</v>
      </c>
      <c r="J123981" s="2" t="s">
        <v>1158</v>
      </c>
      <c r="K123981">
        <v>2017</v>
      </c>
    </row>
    <row r="123982" spans="1:11" x14ac:dyDescent="0.3">
      <c r="A123982">
        <v>7</v>
      </c>
      <c r="B123982" s="2" t="s">
        <v>926</v>
      </c>
      <c r="C123982" s="2" t="s">
        <v>159</v>
      </c>
      <c r="D123982" s="1"/>
      <c r="E123982" s="2" t="s">
        <v>3</v>
      </c>
      <c r="F123982" s="2" t="s">
        <v>620</v>
      </c>
      <c r="G123982" s="1"/>
      <c r="H123982" s="2" t="s">
        <v>833</v>
      </c>
      <c r="I123982" s="2" t="s">
        <v>854</v>
      </c>
      <c r="J123982" s="2" t="s">
        <v>1156</v>
      </c>
      <c r="K123982">
        <v>2017</v>
      </c>
    </row>
    <row r="123983" spans="1:11" x14ac:dyDescent="0.3">
      <c r="A123983">
        <v>10</v>
      </c>
      <c r="B123983" s="2" t="s">
        <v>1285</v>
      </c>
      <c r="C123983" s="2" t="s">
        <v>159</v>
      </c>
      <c r="D123983" s="1"/>
      <c r="E123983" s="2" t="s">
        <v>56</v>
      </c>
      <c r="F123983" s="2" t="s">
        <v>620</v>
      </c>
      <c r="G123983" s="1"/>
      <c r="H123983" s="2" t="s">
        <v>833</v>
      </c>
      <c r="I123983" s="2" t="s">
        <v>836</v>
      </c>
      <c r="J123983" s="2" t="s">
        <v>1156</v>
      </c>
      <c r="K123983">
        <v>2017</v>
      </c>
    </row>
    <row r="123984" spans="1:11" x14ac:dyDescent="0.3">
      <c r="A123984">
        <v>10</v>
      </c>
      <c r="B123984" s="2" t="s">
        <v>1285</v>
      </c>
      <c r="C123984" s="2" t="s">
        <v>159</v>
      </c>
      <c r="D123984" s="1"/>
      <c r="E123984" s="2" t="s">
        <v>5</v>
      </c>
      <c r="F123984" s="2" t="s">
        <v>620</v>
      </c>
      <c r="G123984" s="1"/>
      <c r="H123984" s="2" t="s">
        <v>844</v>
      </c>
      <c r="I123984" s="2" t="s">
        <v>845</v>
      </c>
      <c r="J123984" s="2" t="s">
        <v>1158</v>
      </c>
      <c r="K123984">
        <v>2017</v>
      </c>
    </row>
    <row r="123985" spans="1:11" x14ac:dyDescent="0.3">
      <c r="A123985">
        <v>8</v>
      </c>
      <c r="B123985" s="2" t="s">
        <v>1155</v>
      </c>
      <c r="C123985" s="2" t="s">
        <v>207</v>
      </c>
      <c r="D123985" s="1"/>
      <c r="E123985" s="2" t="s">
        <v>47</v>
      </c>
      <c r="F123985" s="2" t="s">
        <v>620</v>
      </c>
      <c r="G123985" s="1"/>
      <c r="H123985" s="2" t="s">
        <v>864</v>
      </c>
      <c r="I123985" s="2" t="s">
        <v>868</v>
      </c>
      <c r="J123985" s="2" t="s">
        <v>1158</v>
      </c>
      <c r="K123985">
        <v>2017</v>
      </c>
    </row>
    <row r="123986" spans="1:11" x14ac:dyDescent="0.3">
      <c r="A123986">
        <v>7</v>
      </c>
      <c r="B123986" s="2" t="s">
        <v>926</v>
      </c>
      <c r="C123986" s="2" t="s">
        <v>207</v>
      </c>
      <c r="D123986" s="1"/>
      <c r="E123986" s="2" t="s">
        <v>47</v>
      </c>
      <c r="F123986" s="2" t="s">
        <v>620</v>
      </c>
      <c r="G123986" s="1"/>
      <c r="H123986" s="2" t="s">
        <v>864</v>
      </c>
      <c r="I123986" s="2" t="s">
        <v>868</v>
      </c>
      <c r="J123986" s="2" t="s">
        <v>1158</v>
      </c>
      <c r="K123986">
        <v>2017</v>
      </c>
    </row>
    <row r="123987" spans="1:11" x14ac:dyDescent="0.3">
      <c r="A123987">
        <v>10</v>
      </c>
      <c r="B123987" s="2" t="s">
        <v>1285</v>
      </c>
      <c r="C123987" s="2" t="s">
        <v>491</v>
      </c>
      <c r="D123987" s="1"/>
      <c r="E123987" s="2" t="s">
        <v>46</v>
      </c>
      <c r="F123987" s="2" t="s">
        <v>620</v>
      </c>
      <c r="G123987" s="1"/>
      <c r="H123987" s="2" t="s">
        <v>838</v>
      </c>
      <c r="I123987" s="2" t="s">
        <v>839</v>
      </c>
      <c r="J123987" s="2" t="s">
        <v>1158</v>
      </c>
      <c r="K123987">
        <v>2017</v>
      </c>
    </row>
    <row r="123988" spans="1:11" x14ac:dyDescent="0.3">
      <c r="A123988">
        <v>8</v>
      </c>
      <c r="B123988" s="2" t="s">
        <v>1155</v>
      </c>
      <c r="C123988" s="2" t="s">
        <v>207</v>
      </c>
      <c r="D123988" s="1"/>
      <c r="E123988" s="2" t="s">
        <v>66</v>
      </c>
      <c r="F123988" s="2" t="s">
        <v>620</v>
      </c>
      <c r="G123988" s="1"/>
      <c r="H123988" s="2" t="s">
        <v>864</v>
      </c>
      <c r="I123988" s="2" t="s">
        <v>868</v>
      </c>
      <c r="J123988" s="2" t="s">
        <v>1158</v>
      </c>
      <c r="K123988">
        <v>2017</v>
      </c>
    </row>
    <row r="123989" spans="1:11" x14ac:dyDescent="0.3">
      <c r="A123989">
        <v>8</v>
      </c>
      <c r="B123989" s="2" t="s">
        <v>1155</v>
      </c>
      <c r="C123989" s="2" t="s">
        <v>491</v>
      </c>
      <c r="D123989" s="1"/>
      <c r="E123989" s="2" t="s">
        <v>46</v>
      </c>
      <c r="F123989" s="2" t="s">
        <v>620</v>
      </c>
      <c r="G123989" s="1"/>
      <c r="H123989" s="2" t="s">
        <v>838</v>
      </c>
      <c r="I123989" s="2" t="s">
        <v>839</v>
      </c>
      <c r="J123989" s="2" t="s">
        <v>1158</v>
      </c>
      <c r="K123989">
        <v>2017</v>
      </c>
    </row>
    <row r="123990" spans="1:11" x14ac:dyDescent="0.3">
      <c r="A123990">
        <v>8</v>
      </c>
      <c r="B123990" s="2" t="s">
        <v>1155</v>
      </c>
      <c r="C123990" s="2" t="s">
        <v>491</v>
      </c>
      <c r="D123990" s="1"/>
      <c r="E123990" s="2" t="s">
        <v>46</v>
      </c>
      <c r="F123990" s="2" t="s">
        <v>620</v>
      </c>
      <c r="G123990" s="1"/>
      <c r="H123990" s="2" t="s">
        <v>838</v>
      </c>
      <c r="I123990" s="2" t="s">
        <v>839</v>
      </c>
      <c r="J123990" s="2" t="s">
        <v>1158</v>
      </c>
      <c r="K123990">
        <v>2017</v>
      </c>
    </row>
    <row r="123991" spans="1:11" x14ac:dyDescent="0.3">
      <c r="A123991">
        <v>10</v>
      </c>
      <c r="B123991" s="2" t="s">
        <v>1285</v>
      </c>
      <c r="C123991" s="2" t="s">
        <v>561</v>
      </c>
      <c r="D123991" s="1"/>
      <c r="E123991" s="2" t="s">
        <v>47</v>
      </c>
      <c r="F123991" s="2" t="s">
        <v>620</v>
      </c>
      <c r="G123991" s="1"/>
      <c r="H123991" s="2" t="s">
        <v>864</v>
      </c>
      <c r="I123991" s="2" t="s">
        <v>868</v>
      </c>
      <c r="J123991" s="2" t="s">
        <v>1158</v>
      </c>
      <c r="K123991">
        <v>2017</v>
      </c>
    </row>
    <row r="123992" spans="1:11" x14ac:dyDescent="0.3">
      <c r="A123992">
        <v>8</v>
      </c>
      <c r="B123992" s="2" t="s">
        <v>1155</v>
      </c>
      <c r="C123992" s="2" t="s">
        <v>491</v>
      </c>
      <c r="D123992" s="1"/>
      <c r="E123992" s="2" t="s">
        <v>13</v>
      </c>
      <c r="F123992" s="2" t="s">
        <v>620</v>
      </c>
      <c r="G123992" s="1"/>
      <c r="H123992" s="2" t="s">
        <v>838</v>
      </c>
      <c r="I123992" s="2" t="s">
        <v>839</v>
      </c>
      <c r="J123992" s="2" t="s">
        <v>1158</v>
      </c>
      <c r="K123992">
        <v>2017</v>
      </c>
    </row>
    <row r="123993" spans="1:11" x14ac:dyDescent="0.3">
      <c r="A123993">
        <v>8</v>
      </c>
      <c r="B123993" s="2" t="s">
        <v>1155</v>
      </c>
      <c r="C123993" s="2" t="s">
        <v>491</v>
      </c>
      <c r="D123993" s="1"/>
      <c r="E123993" s="2" t="s">
        <v>46</v>
      </c>
      <c r="F123993" s="2" t="s">
        <v>620</v>
      </c>
      <c r="G123993" s="1"/>
      <c r="H123993" s="2" t="s">
        <v>838</v>
      </c>
      <c r="I123993" s="2" t="s">
        <v>839</v>
      </c>
      <c r="J123993" s="2" t="s">
        <v>1158</v>
      </c>
      <c r="K123993">
        <v>2017</v>
      </c>
    </row>
    <row r="123994" spans="1:11" x14ac:dyDescent="0.3">
      <c r="A123994">
        <v>9</v>
      </c>
      <c r="B123994" s="2" t="s">
        <v>1241</v>
      </c>
      <c r="C123994" s="2" t="s">
        <v>207</v>
      </c>
      <c r="D123994" s="1"/>
      <c r="E123994" s="2" t="s">
        <v>47</v>
      </c>
      <c r="F123994" s="2" t="s">
        <v>620</v>
      </c>
      <c r="G123994" s="1"/>
      <c r="H123994" s="2" t="s">
        <v>864</v>
      </c>
      <c r="I123994" s="2" t="s">
        <v>868</v>
      </c>
      <c r="J123994" s="2" t="s">
        <v>1158</v>
      </c>
      <c r="K123994">
        <v>2017</v>
      </c>
    </row>
    <row r="123995" spans="1:11" x14ac:dyDescent="0.3">
      <c r="A123995">
        <v>9</v>
      </c>
      <c r="B123995" s="2" t="s">
        <v>1241</v>
      </c>
      <c r="C123995" s="2" t="s">
        <v>207</v>
      </c>
      <c r="D123995" s="1"/>
      <c r="E123995" s="2" t="s">
        <v>84</v>
      </c>
      <c r="F123995" s="2" t="s">
        <v>620</v>
      </c>
      <c r="G123995" s="1"/>
      <c r="H123995" s="2" t="s">
        <v>864</v>
      </c>
      <c r="I123995" s="2" t="s">
        <v>868</v>
      </c>
      <c r="J123995" s="2" t="s">
        <v>1158</v>
      </c>
      <c r="K123995">
        <v>2017</v>
      </c>
    </row>
    <row r="123996" spans="1:11" x14ac:dyDescent="0.3">
      <c r="A123996">
        <v>9</v>
      </c>
      <c r="B123996" s="2" t="s">
        <v>1241</v>
      </c>
      <c r="C123996" s="2" t="s">
        <v>552</v>
      </c>
      <c r="D123996" s="1"/>
      <c r="E123996" s="2" t="s">
        <v>17</v>
      </c>
      <c r="F123996" s="2" t="s">
        <v>620</v>
      </c>
      <c r="G123996" s="1"/>
      <c r="H123996" s="2" t="s">
        <v>851</v>
      </c>
      <c r="I123996" s="2" t="s">
        <v>877</v>
      </c>
      <c r="J123996" s="2" t="s">
        <v>1156</v>
      </c>
      <c r="K123996">
        <v>2017</v>
      </c>
    </row>
    <row r="123997" spans="1:11" x14ac:dyDescent="0.3">
      <c r="A123997">
        <v>9</v>
      </c>
      <c r="B123997" s="2" t="s">
        <v>1241</v>
      </c>
      <c r="C123997" s="2" t="s">
        <v>206</v>
      </c>
      <c r="D123997" s="1"/>
      <c r="E123997" s="2" t="s">
        <v>17</v>
      </c>
      <c r="F123997" s="2" t="s">
        <v>620</v>
      </c>
      <c r="G123997" s="1"/>
      <c r="H123997" s="2" t="s">
        <v>851</v>
      </c>
      <c r="I123997" s="2" t="s">
        <v>877</v>
      </c>
      <c r="J123997" s="2" t="s">
        <v>1156</v>
      </c>
      <c r="K123997">
        <v>2017</v>
      </c>
    </row>
    <row r="123998" spans="1:11" x14ac:dyDescent="0.3">
      <c r="A123998">
        <v>10</v>
      </c>
      <c r="B123998" s="2" t="s">
        <v>1285</v>
      </c>
      <c r="C123998" s="2" t="s">
        <v>646</v>
      </c>
      <c r="D123998" s="1"/>
      <c r="E123998" s="2" t="s">
        <v>23</v>
      </c>
      <c r="F123998" s="2" t="s">
        <v>620</v>
      </c>
      <c r="G123998" s="1"/>
      <c r="H123998" s="2" t="s">
        <v>864</v>
      </c>
      <c r="I123998" s="2" t="s">
        <v>865</v>
      </c>
      <c r="J123998" s="2" t="s">
        <v>1158</v>
      </c>
      <c r="K123998">
        <v>2017</v>
      </c>
    </row>
    <row r="123999" spans="1:11" x14ac:dyDescent="0.3">
      <c r="A123999">
        <v>8</v>
      </c>
      <c r="B123999" s="2" t="s">
        <v>1155</v>
      </c>
      <c r="C123999" s="2" t="s">
        <v>646</v>
      </c>
      <c r="D123999" s="1"/>
      <c r="E123999" s="2" t="s">
        <v>23</v>
      </c>
      <c r="F123999" s="2" t="s">
        <v>620</v>
      </c>
      <c r="G123999" s="1"/>
      <c r="H123999" s="2" t="s">
        <v>864</v>
      </c>
      <c r="I123999" s="2" t="s">
        <v>865</v>
      </c>
      <c r="J123999" s="2" t="s">
        <v>1158</v>
      </c>
      <c r="K123999">
        <v>2017</v>
      </c>
    </row>
    <row r="124000" spans="1:11" x14ac:dyDescent="0.3">
      <c r="A124000">
        <v>10</v>
      </c>
      <c r="B124000" s="2" t="s">
        <v>1285</v>
      </c>
      <c r="C124000" s="2" t="s">
        <v>201</v>
      </c>
      <c r="D124000" s="1"/>
      <c r="E124000" s="2" t="s">
        <v>17</v>
      </c>
      <c r="F124000" s="2" t="s">
        <v>620</v>
      </c>
      <c r="G124000" s="1"/>
      <c r="H124000" s="2" t="s">
        <v>851</v>
      </c>
      <c r="I124000" s="2" t="s">
        <v>877</v>
      </c>
      <c r="J124000" s="2" t="s">
        <v>1156</v>
      </c>
      <c r="K124000">
        <v>2017</v>
      </c>
    </row>
    <row r="124001" spans="1:11" x14ac:dyDescent="0.3">
      <c r="A124001">
        <v>8</v>
      </c>
      <c r="B124001" s="2" t="s">
        <v>1155</v>
      </c>
      <c r="C124001" s="2" t="s">
        <v>159</v>
      </c>
      <c r="D124001" s="1"/>
      <c r="E124001" s="2" t="s">
        <v>76</v>
      </c>
      <c r="F124001" s="2" t="s">
        <v>620</v>
      </c>
      <c r="G124001" s="1"/>
      <c r="H124001" s="2" t="s">
        <v>838</v>
      </c>
      <c r="I124001" s="2" t="s">
        <v>840</v>
      </c>
      <c r="J124001" s="2" t="s">
        <v>1156</v>
      </c>
      <c r="K124001">
        <v>2017</v>
      </c>
    </row>
    <row r="124002" spans="1:11" x14ac:dyDescent="0.3">
      <c r="A124002">
        <v>10</v>
      </c>
      <c r="B124002" s="2" t="s">
        <v>1285</v>
      </c>
      <c r="C124002" s="2" t="s">
        <v>175</v>
      </c>
      <c r="D124002" s="1"/>
      <c r="E124002" s="2" t="s">
        <v>23</v>
      </c>
      <c r="F124002" s="2" t="s">
        <v>620</v>
      </c>
      <c r="G124002" s="1"/>
      <c r="H124002" s="2" t="s">
        <v>864</v>
      </c>
      <c r="I124002" s="2" t="s">
        <v>865</v>
      </c>
      <c r="J124002" s="2" t="s">
        <v>1158</v>
      </c>
      <c r="K124002">
        <v>2017</v>
      </c>
    </row>
    <row r="124003" spans="1:11" x14ac:dyDescent="0.3">
      <c r="A124003">
        <v>9</v>
      </c>
      <c r="B124003" s="2" t="s">
        <v>1241</v>
      </c>
      <c r="C124003" s="2" t="s">
        <v>646</v>
      </c>
      <c r="D124003" s="1"/>
      <c r="E124003" s="2" t="s">
        <v>23</v>
      </c>
      <c r="F124003" s="2" t="s">
        <v>620</v>
      </c>
      <c r="G124003" s="1"/>
      <c r="H124003" s="2" t="s">
        <v>864</v>
      </c>
      <c r="I124003" s="2" t="s">
        <v>865</v>
      </c>
      <c r="J124003" s="2" t="s">
        <v>1158</v>
      </c>
      <c r="K124003">
        <v>2017</v>
      </c>
    </row>
    <row r="124004" spans="1:11" x14ac:dyDescent="0.3">
      <c r="A124004">
        <v>8</v>
      </c>
      <c r="B124004" s="2" t="s">
        <v>1155</v>
      </c>
      <c r="C124004" s="2" t="s">
        <v>207</v>
      </c>
      <c r="D124004" s="1"/>
      <c r="E124004" s="2" t="s">
        <v>71</v>
      </c>
      <c r="F124004" s="2" t="s">
        <v>620</v>
      </c>
      <c r="G124004" s="1"/>
      <c r="H124004" s="2" t="s">
        <v>864</v>
      </c>
      <c r="I124004" s="2" t="s">
        <v>865</v>
      </c>
      <c r="J124004" s="2" t="s">
        <v>1158</v>
      </c>
      <c r="K124004">
        <v>2017</v>
      </c>
    </row>
    <row r="124005" spans="1:11" x14ac:dyDescent="0.3">
      <c r="A124005">
        <v>10</v>
      </c>
      <c r="B124005" s="2" t="s">
        <v>1285</v>
      </c>
      <c r="C124005" s="2" t="s">
        <v>159</v>
      </c>
      <c r="D124005" s="1"/>
      <c r="E124005" s="2" t="s">
        <v>76</v>
      </c>
      <c r="F124005" s="2" t="s">
        <v>620</v>
      </c>
      <c r="G124005" s="1"/>
      <c r="H124005" s="2" t="s">
        <v>838</v>
      </c>
      <c r="I124005" s="2" t="s">
        <v>840</v>
      </c>
      <c r="J124005" s="2" t="s">
        <v>1156</v>
      </c>
      <c r="K124005">
        <v>2017</v>
      </c>
    </row>
    <row r="124006" spans="1:11" x14ac:dyDescent="0.3">
      <c r="A124006">
        <v>7</v>
      </c>
      <c r="B124006" s="2" t="s">
        <v>926</v>
      </c>
      <c r="C124006" s="2" t="s">
        <v>210</v>
      </c>
      <c r="D124006" s="1"/>
      <c r="E124006" s="2" t="s">
        <v>46</v>
      </c>
      <c r="F124006" s="2" t="s">
        <v>620</v>
      </c>
      <c r="G124006" s="1"/>
      <c r="H124006" s="2" t="s">
        <v>838</v>
      </c>
      <c r="I124006" s="2" t="s">
        <v>839</v>
      </c>
      <c r="J124006" s="2" t="s">
        <v>1158</v>
      </c>
      <c r="K124006">
        <v>2017</v>
      </c>
    </row>
    <row r="124007" spans="1:11" x14ac:dyDescent="0.3">
      <c r="A124007">
        <v>9</v>
      </c>
      <c r="B124007" s="2" t="s">
        <v>1241</v>
      </c>
      <c r="C124007" s="2" t="s">
        <v>159</v>
      </c>
      <c r="D124007" s="1"/>
      <c r="E124007" s="2" t="s">
        <v>76</v>
      </c>
      <c r="F124007" s="2" t="s">
        <v>620</v>
      </c>
      <c r="G124007" s="1"/>
      <c r="H124007" s="2" t="s">
        <v>838</v>
      </c>
      <c r="I124007" s="2" t="s">
        <v>840</v>
      </c>
      <c r="J124007" s="2" t="s">
        <v>1156</v>
      </c>
      <c r="K124007">
        <v>2017</v>
      </c>
    </row>
    <row r="124008" spans="1:11" x14ac:dyDescent="0.3">
      <c r="A124008">
        <v>10</v>
      </c>
      <c r="B124008" s="2" t="s">
        <v>1285</v>
      </c>
      <c r="C124008" s="2" t="s">
        <v>206</v>
      </c>
      <c r="D124008" s="1"/>
      <c r="E124008" s="2" t="s">
        <v>17</v>
      </c>
      <c r="F124008" s="2" t="s">
        <v>620</v>
      </c>
      <c r="G124008" s="1"/>
      <c r="H124008" s="2" t="s">
        <v>851</v>
      </c>
      <c r="I124008" s="2" t="s">
        <v>877</v>
      </c>
      <c r="J124008" s="2" t="s">
        <v>1156</v>
      </c>
      <c r="K124008">
        <v>2017</v>
      </c>
    </row>
    <row r="124009" spans="1:11" x14ac:dyDescent="0.3">
      <c r="A124009">
        <v>7</v>
      </c>
      <c r="B124009" s="2" t="s">
        <v>926</v>
      </c>
      <c r="C124009" s="2" t="s">
        <v>206</v>
      </c>
      <c r="D124009" s="1"/>
      <c r="E124009" s="2" t="s">
        <v>17</v>
      </c>
      <c r="F124009" s="2" t="s">
        <v>620</v>
      </c>
      <c r="G124009" s="1"/>
      <c r="H124009" s="2" t="s">
        <v>851</v>
      </c>
      <c r="I124009" s="2" t="s">
        <v>877</v>
      </c>
      <c r="J124009" s="2" t="s">
        <v>1156</v>
      </c>
      <c r="K124009">
        <v>2017</v>
      </c>
    </row>
    <row r="124010" spans="1:11" x14ac:dyDescent="0.3">
      <c r="A124010">
        <v>7</v>
      </c>
      <c r="B124010" s="2" t="s">
        <v>926</v>
      </c>
      <c r="C124010" s="2" t="s">
        <v>207</v>
      </c>
      <c r="D124010" s="1"/>
      <c r="E124010" s="2" t="s">
        <v>84</v>
      </c>
      <c r="F124010" s="2" t="s">
        <v>620</v>
      </c>
      <c r="G124010" s="1"/>
      <c r="H124010" s="2" t="s">
        <v>864</v>
      </c>
      <c r="I124010" s="2" t="s">
        <v>868</v>
      </c>
      <c r="J124010" s="2" t="s">
        <v>1158</v>
      </c>
      <c r="K124010">
        <v>2017</v>
      </c>
    </row>
    <row r="124011" spans="1:11" x14ac:dyDescent="0.3">
      <c r="A124011">
        <v>10</v>
      </c>
      <c r="B124011" s="2" t="s">
        <v>1285</v>
      </c>
      <c r="C124011" s="2" t="s">
        <v>207</v>
      </c>
      <c r="D124011" s="1"/>
      <c r="E124011" s="2" t="s">
        <v>84</v>
      </c>
      <c r="F124011" s="2" t="s">
        <v>620</v>
      </c>
      <c r="G124011" s="1"/>
      <c r="H124011" s="2" t="s">
        <v>864</v>
      </c>
      <c r="I124011" s="2" t="s">
        <v>868</v>
      </c>
      <c r="J124011" s="2" t="s">
        <v>1158</v>
      </c>
      <c r="K124011">
        <v>2017</v>
      </c>
    </row>
    <row r="124012" spans="1:11" x14ac:dyDescent="0.3">
      <c r="A124012">
        <v>8</v>
      </c>
      <c r="B124012" s="2" t="s">
        <v>1155</v>
      </c>
      <c r="C124012" s="2" t="s">
        <v>210</v>
      </c>
      <c r="D124012" s="1"/>
      <c r="E124012" s="2" t="s">
        <v>46</v>
      </c>
      <c r="F124012" s="2" t="s">
        <v>620</v>
      </c>
      <c r="G124012" s="1"/>
      <c r="H124012" s="2" t="s">
        <v>838</v>
      </c>
      <c r="I124012" s="2" t="s">
        <v>839</v>
      </c>
      <c r="J124012" s="2" t="s">
        <v>1158</v>
      </c>
      <c r="K124012">
        <v>2017</v>
      </c>
    </row>
    <row r="124013" spans="1:11" x14ac:dyDescent="0.3">
      <c r="A124013">
        <v>10</v>
      </c>
      <c r="B124013" s="2" t="s">
        <v>1285</v>
      </c>
      <c r="C124013" s="2" t="s">
        <v>207</v>
      </c>
      <c r="D124013" s="1"/>
      <c r="E124013" s="2" t="s">
        <v>47</v>
      </c>
      <c r="F124013" s="2" t="s">
        <v>620</v>
      </c>
      <c r="G124013" s="1"/>
      <c r="H124013" s="2" t="s">
        <v>864</v>
      </c>
      <c r="I124013" s="2" t="s">
        <v>868</v>
      </c>
      <c r="J124013" s="2" t="s">
        <v>1158</v>
      </c>
      <c r="K124013">
        <v>2017</v>
      </c>
    </row>
    <row r="124014" spans="1:11" x14ac:dyDescent="0.3">
      <c r="A124014">
        <v>9</v>
      </c>
      <c r="B124014" s="2" t="s">
        <v>1241</v>
      </c>
      <c r="C124014" s="2" t="s">
        <v>491</v>
      </c>
      <c r="D124014" s="1"/>
      <c r="E124014" s="2" t="s">
        <v>46</v>
      </c>
      <c r="F124014" s="2" t="s">
        <v>620</v>
      </c>
      <c r="G124014" s="1"/>
      <c r="H124014" s="2" t="s">
        <v>838</v>
      </c>
      <c r="I124014" s="2" t="s">
        <v>839</v>
      </c>
      <c r="J124014" s="2" t="s">
        <v>1158</v>
      </c>
      <c r="K124014">
        <v>2017</v>
      </c>
    </row>
    <row r="124015" spans="1:11" x14ac:dyDescent="0.3">
      <c r="A124015">
        <v>8</v>
      </c>
      <c r="B124015" s="2" t="s">
        <v>1155</v>
      </c>
      <c r="C124015" s="2" t="s">
        <v>491</v>
      </c>
      <c r="D124015" s="1"/>
      <c r="E124015" s="2" t="s">
        <v>46</v>
      </c>
      <c r="F124015" s="2" t="s">
        <v>620</v>
      </c>
      <c r="G124015" s="1"/>
      <c r="H124015" s="2" t="s">
        <v>838</v>
      </c>
      <c r="I124015" s="2" t="s">
        <v>839</v>
      </c>
      <c r="J124015" s="2" t="s">
        <v>1158</v>
      </c>
      <c r="K124015">
        <v>2017</v>
      </c>
    </row>
    <row r="124016" spans="1:11" x14ac:dyDescent="0.3">
      <c r="A124016">
        <v>9</v>
      </c>
      <c r="B124016" s="2" t="s">
        <v>1241</v>
      </c>
      <c r="C124016" s="2" t="s">
        <v>491</v>
      </c>
      <c r="D124016" s="1"/>
      <c r="E124016" s="2" t="s">
        <v>46</v>
      </c>
      <c r="F124016" s="2" t="s">
        <v>620</v>
      </c>
      <c r="G124016" s="1"/>
      <c r="H124016" s="2" t="s">
        <v>838</v>
      </c>
      <c r="I124016" s="2" t="s">
        <v>839</v>
      </c>
      <c r="J124016" s="2" t="s">
        <v>1158</v>
      </c>
      <c r="K124016">
        <v>2017</v>
      </c>
    </row>
    <row r="124017" spans="1:11" x14ac:dyDescent="0.3">
      <c r="A124017">
        <v>9</v>
      </c>
      <c r="B124017" s="2" t="s">
        <v>1241</v>
      </c>
      <c r="C124017" s="2" t="s">
        <v>491</v>
      </c>
      <c r="D124017" s="1"/>
      <c r="E124017" s="2" t="s">
        <v>13</v>
      </c>
      <c r="F124017" s="2" t="s">
        <v>620</v>
      </c>
      <c r="G124017" s="1"/>
      <c r="H124017" s="2" t="s">
        <v>838</v>
      </c>
      <c r="I124017" s="2" t="s">
        <v>839</v>
      </c>
      <c r="J124017" s="2" t="s">
        <v>1158</v>
      </c>
      <c r="K124017">
        <v>2017</v>
      </c>
    </row>
    <row r="124018" spans="1:11" x14ac:dyDescent="0.3">
      <c r="A124018">
        <v>9</v>
      </c>
      <c r="B124018" s="2" t="s">
        <v>1241</v>
      </c>
      <c r="C124018" s="2" t="s">
        <v>207</v>
      </c>
      <c r="D124018" s="1"/>
      <c r="E124018" s="2" t="s">
        <v>71</v>
      </c>
      <c r="F124018" s="2" t="s">
        <v>620</v>
      </c>
      <c r="G124018" s="1"/>
      <c r="H124018" s="2" t="s">
        <v>864</v>
      </c>
      <c r="I124018" s="2" t="s">
        <v>865</v>
      </c>
      <c r="J124018" s="2" t="s">
        <v>1158</v>
      </c>
      <c r="K124018">
        <v>2017</v>
      </c>
    </row>
    <row r="124019" spans="1:11" x14ac:dyDescent="0.3">
      <c r="A124019">
        <v>10</v>
      </c>
      <c r="B124019" s="2" t="s">
        <v>1285</v>
      </c>
      <c r="C124019" s="2" t="s">
        <v>207</v>
      </c>
      <c r="D124019" s="1"/>
      <c r="E124019" s="2" t="s">
        <v>71</v>
      </c>
      <c r="F124019" s="2" t="s">
        <v>620</v>
      </c>
      <c r="G124019" s="1"/>
      <c r="H124019" s="2" t="s">
        <v>864</v>
      </c>
      <c r="I124019" s="2" t="s">
        <v>865</v>
      </c>
      <c r="J124019" s="2" t="s">
        <v>1158</v>
      </c>
      <c r="K124019">
        <v>2017</v>
      </c>
    </row>
    <row r="124020" spans="1:11" x14ac:dyDescent="0.3">
      <c r="A124020">
        <v>9</v>
      </c>
      <c r="B124020" s="2" t="s">
        <v>1241</v>
      </c>
      <c r="C124020" s="2" t="s">
        <v>207</v>
      </c>
      <c r="D124020" s="1"/>
      <c r="E124020" s="2" t="s">
        <v>66</v>
      </c>
      <c r="F124020" s="2" t="s">
        <v>620</v>
      </c>
      <c r="G124020" s="1"/>
      <c r="H124020" s="2" t="s">
        <v>864</v>
      </c>
      <c r="I124020" s="2" t="s">
        <v>868</v>
      </c>
      <c r="J124020" s="2" t="s">
        <v>1158</v>
      </c>
      <c r="K124020">
        <v>2017</v>
      </c>
    </row>
    <row r="124021" spans="1:11" x14ac:dyDescent="0.3">
      <c r="A124021">
        <v>10</v>
      </c>
      <c r="B124021" s="2" t="s">
        <v>1285</v>
      </c>
      <c r="C124021" s="2" t="s">
        <v>207</v>
      </c>
      <c r="D124021" s="1"/>
      <c r="E124021" s="2" t="s">
        <v>66</v>
      </c>
      <c r="F124021" s="2" t="s">
        <v>620</v>
      </c>
      <c r="G124021" s="1"/>
      <c r="H124021" s="2" t="s">
        <v>864</v>
      </c>
      <c r="I124021" s="2" t="s">
        <v>868</v>
      </c>
      <c r="J124021" s="2" t="s">
        <v>1158</v>
      </c>
      <c r="K124021">
        <v>2017</v>
      </c>
    </row>
    <row r="124022" spans="1:11" x14ac:dyDescent="0.3">
      <c r="A124022">
        <v>8</v>
      </c>
      <c r="B124022" s="2" t="s">
        <v>1155</v>
      </c>
      <c r="C124022" s="2" t="s">
        <v>159</v>
      </c>
      <c r="D124022" s="1"/>
      <c r="E124022" s="2" t="s">
        <v>3</v>
      </c>
      <c r="F124022" s="2" t="s">
        <v>620</v>
      </c>
      <c r="G124022" s="1"/>
      <c r="H124022" s="2" t="s">
        <v>833</v>
      </c>
      <c r="I124022" s="2" t="s">
        <v>854</v>
      </c>
      <c r="J124022" s="2" t="s">
        <v>1156</v>
      </c>
      <c r="K124022">
        <v>2017</v>
      </c>
    </row>
    <row r="124023" spans="1:11" x14ac:dyDescent="0.3">
      <c r="A124023">
        <v>10</v>
      </c>
      <c r="B124023" s="2" t="s">
        <v>1285</v>
      </c>
      <c r="C124023" s="2" t="s">
        <v>196</v>
      </c>
      <c r="D124023" s="1"/>
      <c r="E124023" s="2" t="s">
        <v>18</v>
      </c>
      <c r="F124023" s="2" t="s">
        <v>620</v>
      </c>
      <c r="G124023" s="1"/>
      <c r="H124023" s="2" t="s">
        <v>838</v>
      </c>
      <c r="I124023" s="2" t="s">
        <v>840</v>
      </c>
      <c r="J124023" s="2" t="s">
        <v>1156</v>
      </c>
      <c r="K124023">
        <v>2017</v>
      </c>
    </row>
    <row r="124024" spans="1:11" x14ac:dyDescent="0.3">
      <c r="A124024">
        <v>7</v>
      </c>
      <c r="B124024" s="2" t="s">
        <v>926</v>
      </c>
      <c r="C124024" s="2" t="s">
        <v>159</v>
      </c>
      <c r="D124024" s="1"/>
      <c r="E124024" s="2" t="s">
        <v>5</v>
      </c>
      <c r="F124024" s="2" t="s">
        <v>620</v>
      </c>
      <c r="G124024" s="1"/>
      <c r="H124024" s="2" t="s">
        <v>844</v>
      </c>
      <c r="I124024" s="2" t="s">
        <v>845</v>
      </c>
      <c r="J124024" s="2" t="s">
        <v>1158</v>
      </c>
      <c r="K124024">
        <v>2017</v>
      </c>
    </row>
    <row r="124025" spans="1:11" x14ac:dyDescent="0.3">
      <c r="A124025">
        <v>9</v>
      </c>
      <c r="B124025" s="2" t="s">
        <v>1241</v>
      </c>
      <c r="C124025" s="2" t="s">
        <v>646</v>
      </c>
      <c r="D124025" s="1"/>
      <c r="E124025" s="2" t="s">
        <v>23</v>
      </c>
      <c r="F124025" s="2" t="s">
        <v>620</v>
      </c>
      <c r="G124025" s="1"/>
      <c r="H124025" s="2" t="s">
        <v>864</v>
      </c>
      <c r="I124025" s="2" t="s">
        <v>865</v>
      </c>
      <c r="J124025" s="2" t="s">
        <v>1158</v>
      </c>
      <c r="K124025">
        <v>2017</v>
      </c>
    </row>
    <row r="124026" spans="1:11" x14ac:dyDescent="0.3">
      <c r="A124026">
        <v>8</v>
      </c>
      <c r="B124026" s="2" t="s">
        <v>1155</v>
      </c>
      <c r="C124026" s="2" t="s">
        <v>646</v>
      </c>
      <c r="D124026" s="1"/>
      <c r="E124026" s="2" t="s">
        <v>23</v>
      </c>
      <c r="F124026" s="2" t="s">
        <v>620</v>
      </c>
      <c r="G124026" s="1"/>
      <c r="H124026" s="2" t="s">
        <v>864</v>
      </c>
      <c r="I124026" s="2" t="s">
        <v>865</v>
      </c>
      <c r="J124026" s="2" t="s">
        <v>1158</v>
      </c>
      <c r="K124026">
        <v>2017</v>
      </c>
    </row>
    <row r="124027" spans="1:11" x14ac:dyDescent="0.3">
      <c r="A124027">
        <v>7</v>
      </c>
      <c r="B124027" s="2" t="s">
        <v>926</v>
      </c>
      <c r="C124027" s="2" t="s">
        <v>207</v>
      </c>
      <c r="D124027" s="1"/>
      <c r="E124027" s="2" t="s">
        <v>71</v>
      </c>
      <c r="F124027" s="2" t="s">
        <v>620</v>
      </c>
      <c r="G124027" s="1"/>
      <c r="H124027" s="2" t="s">
        <v>864</v>
      </c>
      <c r="I124027" s="2" t="s">
        <v>865</v>
      </c>
      <c r="J124027" s="2" t="s">
        <v>1158</v>
      </c>
      <c r="K124027">
        <v>2017</v>
      </c>
    </row>
    <row r="124028" spans="1:11" x14ac:dyDescent="0.3">
      <c r="A124028">
        <v>10</v>
      </c>
      <c r="B124028" s="2" t="s">
        <v>1285</v>
      </c>
      <c r="C124028" s="2" t="s">
        <v>491</v>
      </c>
      <c r="D124028" s="1"/>
      <c r="E124028" s="2" t="s">
        <v>46</v>
      </c>
      <c r="F124028" s="2" t="s">
        <v>620</v>
      </c>
      <c r="G124028" s="1"/>
      <c r="H124028" s="2" t="s">
        <v>838</v>
      </c>
      <c r="I124028" s="2" t="s">
        <v>839</v>
      </c>
      <c r="J124028" s="2" t="s">
        <v>1158</v>
      </c>
      <c r="K124028">
        <v>2017</v>
      </c>
    </row>
    <row r="124029" spans="1:11" x14ac:dyDescent="0.3">
      <c r="A124029">
        <v>10</v>
      </c>
      <c r="B124029" s="2" t="s">
        <v>1285</v>
      </c>
      <c r="C124029" s="2" t="s">
        <v>491</v>
      </c>
      <c r="D124029" s="1"/>
      <c r="E124029" s="2" t="s">
        <v>13</v>
      </c>
      <c r="F124029" s="2" t="s">
        <v>620</v>
      </c>
      <c r="G124029" s="1"/>
      <c r="H124029" s="2" t="s">
        <v>838</v>
      </c>
      <c r="I124029" s="2" t="s">
        <v>839</v>
      </c>
      <c r="J124029" s="2" t="s">
        <v>1158</v>
      </c>
      <c r="K124029">
        <v>2017</v>
      </c>
    </row>
    <row r="124030" spans="1:11" x14ac:dyDescent="0.3">
      <c r="A124030">
        <v>7</v>
      </c>
      <c r="B124030" s="2" t="s">
        <v>926</v>
      </c>
      <c r="C124030" s="2" t="s">
        <v>159</v>
      </c>
      <c r="D124030" s="1"/>
      <c r="E124030" s="2" t="s">
        <v>17</v>
      </c>
      <c r="F124030" s="2" t="s">
        <v>620</v>
      </c>
      <c r="G124030" s="1"/>
      <c r="H124030" s="2" t="s">
        <v>851</v>
      </c>
      <c r="I124030" s="2" t="s">
        <v>877</v>
      </c>
      <c r="J124030" s="2" t="s">
        <v>1156</v>
      </c>
      <c r="K124030">
        <v>2017</v>
      </c>
    </row>
    <row r="124031" spans="1:11" x14ac:dyDescent="0.3">
      <c r="A124031">
        <v>10</v>
      </c>
      <c r="B124031" s="2" t="s">
        <v>1285</v>
      </c>
      <c r="C124031" s="2" t="s">
        <v>552</v>
      </c>
      <c r="D124031" s="1"/>
      <c r="E124031" s="2" t="s">
        <v>47</v>
      </c>
      <c r="F124031" s="2" t="s">
        <v>620</v>
      </c>
      <c r="G124031" s="1"/>
      <c r="H124031" s="2" t="s">
        <v>864</v>
      </c>
      <c r="I124031" s="2" t="s">
        <v>868</v>
      </c>
      <c r="J124031" s="2" t="s">
        <v>1158</v>
      </c>
      <c r="K124031">
        <v>2017</v>
      </c>
    </row>
    <row r="124032" spans="1:11" x14ac:dyDescent="0.3">
      <c r="A124032">
        <v>9</v>
      </c>
      <c r="B124032" s="2" t="s">
        <v>1241</v>
      </c>
      <c r="C124032" s="2" t="s">
        <v>210</v>
      </c>
      <c r="D124032" s="1"/>
      <c r="E124032" s="2" t="s">
        <v>54</v>
      </c>
      <c r="F124032" s="2" t="s">
        <v>620</v>
      </c>
      <c r="G124032" s="1"/>
      <c r="H124032" s="2" t="s">
        <v>855</v>
      </c>
      <c r="I124032" s="2" t="s">
        <v>911</v>
      </c>
      <c r="J124032" s="2" t="s">
        <v>1158</v>
      </c>
      <c r="K124032">
        <v>2017</v>
      </c>
    </row>
    <row r="124033" spans="1:11" x14ac:dyDescent="0.3">
      <c r="A124033">
        <v>8</v>
      </c>
      <c r="B124033" s="2" t="s">
        <v>1155</v>
      </c>
      <c r="C124033" s="2" t="s">
        <v>159</v>
      </c>
      <c r="D124033" s="1"/>
      <c r="E124033" s="2" t="s">
        <v>56</v>
      </c>
      <c r="F124033" s="2" t="s">
        <v>620</v>
      </c>
      <c r="G124033" s="1"/>
      <c r="H124033" s="2" t="s">
        <v>833</v>
      </c>
      <c r="I124033" s="2" t="s">
        <v>836</v>
      </c>
      <c r="J124033" s="2" t="s">
        <v>1156</v>
      </c>
      <c r="K124033">
        <v>2017</v>
      </c>
    </row>
    <row r="124034" spans="1:11" x14ac:dyDescent="0.3">
      <c r="A124034">
        <v>9</v>
      </c>
      <c r="B124034" s="2" t="s">
        <v>1241</v>
      </c>
      <c r="C124034" s="2" t="s">
        <v>159</v>
      </c>
      <c r="D124034" s="1"/>
      <c r="E124034" s="2" t="s">
        <v>5</v>
      </c>
      <c r="F124034" s="2" t="s">
        <v>620</v>
      </c>
      <c r="G124034" s="1"/>
      <c r="H124034" s="2" t="s">
        <v>844</v>
      </c>
      <c r="I124034" s="2" t="s">
        <v>845</v>
      </c>
      <c r="J124034" s="2" t="s">
        <v>1158</v>
      </c>
      <c r="K124034">
        <v>2017</v>
      </c>
    </row>
    <row r="124035" spans="1:11" x14ac:dyDescent="0.3">
      <c r="A124035">
        <v>10</v>
      </c>
      <c r="B124035" s="2" t="s">
        <v>1285</v>
      </c>
      <c r="C124035" s="2" t="s">
        <v>280</v>
      </c>
      <c r="D124035" s="1"/>
      <c r="E124035" s="2" t="s">
        <v>24</v>
      </c>
      <c r="F124035" s="2" t="s">
        <v>620</v>
      </c>
      <c r="G124035" s="1"/>
      <c r="H124035" s="2" t="s">
        <v>838</v>
      </c>
      <c r="I124035" s="2" t="s">
        <v>840</v>
      </c>
      <c r="J124035" s="2" t="s">
        <v>1156</v>
      </c>
      <c r="K124035">
        <v>2017</v>
      </c>
    </row>
    <row r="124036" spans="1:11" x14ac:dyDescent="0.3">
      <c r="A124036">
        <v>10</v>
      </c>
      <c r="B124036" s="2" t="s">
        <v>1285</v>
      </c>
      <c r="C124036" s="2" t="s">
        <v>491</v>
      </c>
      <c r="D124036" s="1"/>
      <c r="E124036" s="2" t="s">
        <v>46</v>
      </c>
      <c r="F124036" s="2" t="s">
        <v>620</v>
      </c>
      <c r="G124036" s="1"/>
      <c r="H124036" s="2" t="s">
        <v>838</v>
      </c>
      <c r="I124036" s="2" t="s">
        <v>839</v>
      </c>
      <c r="J124036" s="2" t="s">
        <v>1158</v>
      </c>
      <c r="K124036">
        <v>2017</v>
      </c>
    </row>
    <row r="124037" spans="1:11" x14ac:dyDescent="0.3">
      <c r="A124037">
        <v>7</v>
      </c>
      <c r="B124037" s="2" t="s">
        <v>926</v>
      </c>
      <c r="C124037" s="2" t="s">
        <v>207</v>
      </c>
      <c r="D124037" s="1"/>
      <c r="E124037" s="2" t="s">
        <v>66</v>
      </c>
      <c r="F124037" s="2" t="s">
        <v>620</v>
      </c>
      <c r="G124037" s="1"/>
      <c r="H124037" s="2" t="s">
        <v>864</v>
      </c>
      <c r="I124037" s="2" t="s">
        <v>868</v>
      </c>
      <c r="J124037" s="2" t="s">
        <v>1158</v>
      </c>
      <c r="K124037">
        <v>2017</v>
      </c>
    </row>
    <row r="124038" spans="1:11" x14ac:dyDescent="0.3">
      <c r="A124038">
        <v>9</v>
      </c>
      <c r="B124038" s="2" t="s">
        <v>1241</v>
      </c>
      <c r="C124038" s="2" t="s">
        <v>646</v>
      </c>
      <c r="D124038" s="1"/>
      <c r="E124038" s="2" t="s">
        <v>23</v>
      </c>
      <c r="F124038" s="2" t="s">
        <v>620</v>
      </c>
      <c r="G124038" s="1"/>
      <c r="H124038" s="2" t="s">
        <v>864</v>
      </c>
      <c r="I124038" s="2" t="s">
        <v>865</v>
      </c>
      <c r="J124038" s="2" t="s">
        <v>1158</v>
      </c>
      <c r="K124038">
        <v>2017</v>
      </c>
    </row>
    <row r="124039" spans="1:11" x14ac:dyDescent="0.3">
      <c r="A124039">
        <v>7</v>
      </c>
      <c r="B124039" s="2" t="s">
        <v>926</v>
      </c>
      <c r="C124039" s="2" t="s">
        <v>552</v>
      </c>
      <c r="D124039" s="1"/>
      <c r="E124039" s="2" t="s">
        <v>17</v>
      </c>
      <c r="F124039" s="2" t="s">
        <v>620</v>
      </c>
      <c r="G124039" s="1"/>
      <c r="H124039" s="2" t="s">
        <v>851</v>
      </c>
      <c r="I124039" s="2" t="s">
        <v>877</v>
      </c>
      <c r="J124039" s="2" t="s">
        <v>1156</v>
      </c>
      <c r="K124039">
        <v>2017</v>
      </c>
    </row>
    <row r="124040" spans="1:11" x14ac:dyDescent="0.3">
      <c r="A124040">
        <v>8</v>
      </c>
      <c r="B124040" s="2" t="s">
        <v>1155</v>
      </c>
      <c r="C124040" s="2" t="s">
        <v>206</v>
      </c>
      <c r="D124040" s="1"/>
      <c r="E124040" s="2" t="s">
        <v>17</v>
      </c>
      <c r="F124040" s="2" t="s">
        <v>620</v>
      </c>
      <c r="G124040" s="1"/>
      <c r="H124040" s="2" t="s">
        <v>851</v>
      </c>
      <c r="I124040" s="2" t="s">
        <v>877</v>
      </c>
      <c r="J124040" s="2" t="s">
        <v>1156</v>
      </c>
      <c r="K124040">
        <v>2017</v>
      </c>
    </row>
    <row r="124041" spans="1:11" x14ac:dyDescent="0.3">
      <c r="A124041">
        <v>8</v>
      </c>
      <c r="B124041" s="2" t="s">
        <v>1155</v>
      </c>
      <c r="C124041" s="2" t="s">
        <v>552</v>
      </c>
      <c r="D124041" s="1"/>
      <c r="E124041" s="2" t="s">
        <v>17</v>
      </c>
      <c r="F124041" s="2" t="s">
        <v>620</v>
      </c>
      <c r="G124041" s="1"/>
      <c r="H124041" s="2" t="s">
        <v>851</v>
      </c>
      <c r="I124041" s="2" t="s">
        <v>877</v>
      </c>
      <c r="J124041" s="2" t="s">
        <v>1156</v>
      </c>
      <c r="K124041">
        <v>2017</v>
      </c>
    </row>
    <row r="124042" spans="1:11" x14ac:dyDescent="0.3">
      <c r="A124042">
        <v>8</v>
      </c>
      <c r="B124042" s="2" t="s">
        <v>1155</v>
      </c>
      <c r="C124042" s="2" t="s">
        <v>552</v>
      </c>
      <c r="D124042" s="1"/>
      <c r="E124042" s="2" t="s">
        <v>47</v>
      </c>
      <c r="F124042" s="2" t="s">
        <v>620</v>
      </c>
      <c r="G124042" s="1"/>
      <c r="H124042" s="2" t="s">
        <v>864</v>
      </c>
      <c r="I124042" s="2" t="s">
        <v>868</v>
      </c>
      <c r="J124042" s="2" t="s">
        <v>1158</v>
      </c>
      <c r="K124042">
        <v>2017</v>
      </c>
    </row>
    <row r="124043" spans="1:11" x14ac:dyDescent="0.3">
      <c r="A124043">
        <v>8</v>
      </c>
      <c r="B124043" s="2" t="s">
        <v>1155</v>
      </c>
      <c r="C124043" s="2" t="s">
        <v>207</v>
      </c>
      <c r="D124043" s="1"/>
      <c r="E124043" s="2" t="s">
        <v>84</v>
      </c>
      <c r="F124043" s="2" t="s">
        <v>620</v>
      </c>
      <c r="G124043" s="1"/>
      <c r="H124043" s="2" t="s">
        <v>864</v>
      </c>
      <c r="I124043" s="2" t="s">
        <v>868</v>
      </c>
      <c r="J124043" s="2" t="s">
        <v>1158</v>
      </c>
      <c r="K124043">
        <v>2017</v>
      </c>
    </row>
    <row r="124044" spans="1:11" x14ac:dyDescent="0.3">
      <c r="A124044">
        <v>9</v>
      </c>
      <c r="B124044" s="2" t="s">
        <v>1241</v>
      </c>
      <c r="C124044" s="2" t="s">
        <v>552</v>
      </c>
      <c r="D124044" s="1"/>
      <c r="E124044" s="2" t="s">
        <v>47</v>
      </c>
      <c r="F124044" s="2" t="s">
        <v>620</v>
      </c>
      <c r="G124044" s="1"/>
      <c r="H124044" s="2" t="s">
        <v>864</v>
      </c>
      <c r="I124044" s="2" t="s">
        <v>868</v>
      </c>
      <c r="J124044" s="2" t="s">
        <v>1158</v>
      </c>
      <c r="K124044">
        <v>2017</v>
      </c>
    </row>
    <row r="124045" spans="1:11" x14ac:dyDescent="0.3">
      <c r="A124045">
        <v>7</v>
      </c>
      <c r="B124045" s="2" t="s">
        <v>926</v>
      </c>
      <c r="C124045" s="2" t="s">
        <v>646</v>
      </c>
      <c r="D124045" s="1"/>
      <c r="E124045" s="2" t="s">
        <v>23</v>
      </c>
      <c r="F124045" s="2" t="s">
        <v>620</v>
      </c>
      <c r="G124045" s="1"/>
      <c r="H124045" s="2" t="s">
        <v>864</v>
      </c>
      <c r="I124045" s="2" t="s">
        <v>865</v>
      </c>
      <c r="J124045" s="2" t="s">
        <v>1158</v>
      </c>
      <c r="K124045">
        <v>2017</v>
      </c>
    </row>
    <row r="124046" spans="1:11" x14ac:dyDescent="0.3">
      <c r="A124046">
        <v>7</v>
      </c>
      <c r="B124046" s="2" t="s">
        <v>926</v>
      </c>
      <c r="C124046" s="2" t="s">
        <v>159</v>
      </c>
      <c r="D124046" s="1"/>
      <c r="E124046" s="2" t="s">
        <v>76</v>
      </c>
      <c r="F124046" s="2" t="s">
        <v>620</v>
      </c>
      <c r="G124046" s="1"/>
      <c r="H124046" s="2" t="s">
        <v>838</v>
      </c>
      <c r="I124046" s="2" t="s">
        <v>840</v>
      </c>
      <c r="J124046" s="2" t="s">
        <v>1156</v>
      </c>
      <c r="K124046">
        <v>2017</v>
      </c>
    </row>
    <row r="124047" spans="1:11" x14ac:dyDescent="0.3">
      <c r="A124047">
        <v>10</v>
      </c>
      <c r="B124047" s="2" t="s">
        <v>1285</v>
      </c>
      <c r="C124047" s="2" t="s">
        <v>552</v>
      </c>
      <c r="D124047" s="1"/>
      <c r="E124047" s="2" t="s">
        <v>17</v>
      </c>
      <c r="F124047" s="2" t="s">
        <v>620</v>
      </c>
      <c r="G124047" s="1"/>
      <c r="H124047" s="2" t="s">
        <v>851</v>
      </c>
      <c r="I124047" s="2" t="s">
        <v>877</v>
      </c>
      <c r="J124047" s="2" t="s">
        <v>1156</v>
      </c>
      <c r="K124047">
        <v>2017</v>
      </c>
    </row>
    <row r="124048" spans="1:11" x14ac:dyDescent="0.3">
      <c r="A124048">
        <v>10</v>
      </c>
      <c r="B124048" s="2" t="s">
        <v>1285</v>
      </c>
      <c r="C124048" s="2" t="s">
        <v>646</v>
      </c>
      <c r="D124048" s="1"/>
      <c r="E124048" s="2" t="s">
        <v>23</v>
      </c>
      <c r="F124048" s="2" t="s">
        <v>620</v>
      </c>
      <c r="G124048" s="1"/>
      <c r="H124048" s="2" t="s">
        <v>864</v>
      </c>
      <c r="I124048" s="2" t="s">
        <v>865</v>
      </c>
      <c r="J124048" s="2" t="s">
        <v>1158</v>
      </c>
      <c r="K124048">
        <v>2017</v>
      </c>
    </row>
    <row r="124049" spans="1:11" x14ac:dyDescent="0.3">
      <c r="A124049">
        <v>10</v>
      </c>
      <c r="B124049" s="2" t="s">
        <v>1285</v>
      </c>
      <c r="C124049" s="2" t="s">
        <v>646</v>
      </c>
      <c r="D124049" s="1"/>
      <c r="E124049" s="2" t="s">
        <v>23</v>
      </c>
      <c r="F124049" s="2" t="s">
        <v>620</v>
      </c>
      <c r="G124049" s="1"/>
      <c r="H124049" s="2" t="s">
        <v>864</v>
      </c>
      <c r="I124049" s="2" t="s">
        <v>865</v>
      </c>
      <c r="J124049" s="2" t="s">
        <v>1158</v>
      </c>
      <c r="K124049">
        <v>2017</v>
      </c>
    </row>
    <row r="124050" spans="1:11" x14ac:dyDescent="0.3">
      <c r="A124050">
        <v>10</v>
      </c>
      <c r="B124050" s="2" t="s">
        <v>1285</v>
      </c>
      <c r="C124050" s="2" t="s">
        <v>491</v>
      </c>
      <c r="D124050" s="1"/>
      <c r="E124050" s="2" t="s">
        <v>46</v>
      </c>
      <c r="F124050" s="2" t="s">
        <v>620</v>
      </c>
      <c r="G124050" s="1"/>
      <c r="H124050" s="2" t="s">
        <v>838</v>
      </c>
      <c r="I124050" s="2" t="s">
        <v>839</v>
      </c>
      <c r="J124050" s="2" t="s">
        <v>1158</v>
      </c>
      <c r="K124050">
        <v>2017</v>
      </c>
    </row>
    <row r="124051" spans="1:11" x14ac:dyDescent="0.3">
      <c r="A124051">
        <v>7</v>
      </c>
      <c r="B124051" s="2" t="s">
        <v>926</v>
      </c>
      <c r="C124051" s="2" t="s">
        <v>159</v>
      </c>
      <c r="D124051" s="1"/>
      <c r="E124051" s="2" t="s">
        <v>56</v>
      </c>
      <c r="F124051" s="2" t="s">
        <v>620</v>
      </c>
      <c r="G124051" s="1"/>
      <c r="H124051" s="2" t="s">
        <v>833</v>
      </c>
      <c r="I124051" s="2" t="s">
        <v>836</v>
      </c>
      <c r="J124051" s="2" t="s">
        <v>1156</v>
      </c>
      <c r="K124051">
        <v>2017</v>
      </c>
    </row>
    <row r="124052" spans="1:11" x14ac:dyDescent="0.3">
      <c r="A124052">
        <v>9</v>
      </c>
      <c r="B124052" s="2" t="s">
        <v>1241</v>
      </c>
      <c r="C124052" s="2" t="s">
        <v>201</v>
      </c>
      <c r="D124052" s="1"/>
      <c r="E124052" s="2" t="s">
        <v>17</v>
      </c>
      <c r="F124052" s="2" t="s">
        <v>620</v>
      </c>
      <c r="G124052" s="1"/>
      <c r="H124052" s="2" t="s">
        <v>851</v>
      </c>
      <c r="I124052" s="2" t="s">
        <v>877</v>
      </c>
      <c r="J124052" s="2" t="s">
        <v>1156</v>
      </c>
      <c r="K124052">
        <v>2017</v>
      </c>
    </row>
    <row r="124053" spans="1:11" x14ac:dyDescent="0.3">
      <c r="A124053">
        <v>7</v>
      </c>
      <c r="B124053" s="2" t="s">
        <v>926</v>
      </c>
      <c r="C124053" s="2" t="s">
        <v>646</v>
      </c>
      <c r="D124053" s="1"/>
      <c r="E124053" s="2" t="s">
        <v>23</v>
      </c>
      <c r="F124053" s="2" t="s">
        <v>620</v>
      </c>
      <c r="G124053" s="1"/>
      <c r="H124053" s="2" t="s">
        <v>864</v>
      </c>
      <c r="I124053" s="2" t="s">
        <v>865</v>
      </c>
      <c r="J124053" s="2" t="s">
        <v>1158</v>
      </c>
      <c r="K124053">
        <v>2017</v>
      </c>
    </row>
    <row r="124054" spans="1:11" x14ac:dyDescent="0.3">
      <c r="A124054">
        <v>8</v>
      </c>
      <c r="B124054" s="2" t="s">
        <v>1155</v>
      </c>
      <c r="C124054" s="2" t="s">
        <v>159</v>
      </c>
      <c r="D124054" s="1"/>
      <c r="E124054" s="2" t="s">
        <v>5</v>
      </c>
      <c r="F124054" s="2" t="s">
        <v>620</v>
      </c>
      <c r="G124054" s="1"/>
      <c r="H124054" s="2" t="s">
        <v>844</v>
      </c>
      <c r="I124054" s="2" t="s">
        <v>845</v>
      </c>
      <c r="J124054" s="2" t="s">
        <v>1158</v>
      </c>
      <c r="K124054">
        <v>2017</v>
      </c>
    </row>
    <row r="124055" spans="1:11" x14ac:dyDescent="0.3">
      <c r="A124055">
        <v>10</v>
      </c>
      <c r="B124055" s="2" t="s">
        <v>1285</v>
      </c>
      <c r="C124055" s="2" t="s">
        <v>201</v>
      </c>
      <c r="D124055" s="1"/>
      <c r="E124055" s="2" t="s">
        <v>17</v>
      </c>
      <c r="F124055" s="2" t="s">
        <v>620</v>
      </c>
      <c r="G124055" s="1"/>
      <c r="H124055" s="2" t="s">
        <v>851</v>
      </c>
      <c r="I124055" s="2" t="s">
        <v>877</v>
      </c>
      <c r="J124055" s="2" t="s">
        <v>1156</v>
      </c>
      <c r="K124055">
        <v>2017</v>
      </c>
    </row>
    <row r="124056" spans="1:11" x14ac:dyDescent="0.3">
      <c r="A124056">
        <v>7</v>
      </c>
      <c r="B124056" s="2" t="s">
        <v>926</v>
      </c>
      <c r="C124056" s="2" t="s">
        <v>210</v>
      </c>
      <c r="D124056" s="1"/>
      <c r="E124056" s="2" t="s">
        <v>54</v>
      </c>
      <c r="F124056" s="2" t="s">
        <v>620</v>
      </c>
      <c r="G124056" s="1"/>
      <c r="H124056" s="2" t="s">
        <v>855</v>
      </c>
      <c r="I124056" s="2" t="s">
        <v>911</v>
      </c>
      <c r="J124056" s="2" t="s">
        <v>1158</v>
      </c>
      <c r="K124056">
        <v>2017</v>
      </c>
    </row>
    <row r="124057" spans="1:11" x14ac:dyDescent="0.3">
      <c r="A124057">
        <v>9</v>
      </c>
      <c r="B124057" s="2" t="s">
        <v>1241</v>
      </c>
      <c r="C124057" s="2" t="s">
        <v>491</v>
      </c>
      <c r="D124057" s="1"/>
      <c r="E124057" s="2" t="s">
        <v>46</v>
      </c>
      <c r="F124057" s="2" t="s">
        <v>620</v>
      </c>
      <c r="G124057" s="1"/>
      <c r="H124057" s="2" t="s">
        <v>838</v>
      </c>
      <c r="I124057" s="2" t="s">
        <v>839</v>
      </c>
      <c r="J124057" s="2" t="s">
        <v>1158</v>
      </c>
      <c r="K124057">
        <v>2017</v>
      </c>
    </row>
    <row r="124058" spans="1:11" x14ac:dyDescent="0.3">
      <c r="A124058">
        <v>10</v>
      </c>
      <c r="B124058" s="2" t="s">
        <v>1285</v>
      </c>
      <c r="C124058" s="2" t="s">
        <v>159</v>
      </c>
      <c r="D124058" s="1"/>
      <c r="E124058" s="2" t="s">
        <v>3</v>
      </c>
      <c r="F124058" s="2" t="s">
        <v>620</v>
      </c>
      <c r="G124058" s="1"/>
      <c r="H124058" s="2" t="s">
        <v>833</v>
      </c>
      <c r="I124058" s="2" t="s">
        <v>854</v>
      </c>
      <c r="J124058" s="2" t="s">
        <v>1156</v>
      </c>
      <c r="K124058">
        <v>2017</v>
      </c>
    </row>
    <row r="124059" spans="1:11" x14ac:dyDescent="0.3">
      <c r="A124059">
        <v>10</v>
      </c>
      <c r="B124059" s="2" t="s">
        <v>1285</v>
      </c>
      <c r="C124059" s="2" t="s">
        <v>210</v>
      </c>
      <c r="D124059" s="1"/>
      <c r="E124059" s="2" t="s">
        <v>46</v>
      </c>
      <c r="F124059" s="2" t="s">
        <v>620</v>
      </c>
      <c r="G124059" s="1"/>
      <c r="H124059" s="2" t="s">
        <v>838</v>
      </c>
      <c r="I124059" s="2" t="s">
        <v>839</v>
      </c>
      <c r="J124059" s="2" t="s">
        <v>1158</v>
      </c>
      <c r="K124059">
        <v>2017</v>
      </c>
    </row>
    <row r="124060" spans="1:11" x14ac:dyDescent="0.3">
      <c r="A124060">
        <v>9</v>
      </c>
      <c r="B124060" s="2" t="s">
        <v>1241</v>
      </c>
      <c r="C124060" s="2" t="s">
        <v>491</v>
      </c>
      <c r="D124060" s="1"/>
      <c r="E124060" s="2" t="s">
        <v>46</v>
      </c>
      <c r="F124060" s="2" t="s">
        <v>620</v>
      </c>
      <c r="G124060" s="1"/>
      <c r="H124060" s="2" t="s">
        <v>838</v>
      </c>
      <c r="I124060" s="2" t="s">
        <v>839</v>
      </c>
      <c r="J124060" s="2" t="s">
        <v>1158</v>
      </c>
      <c r="K124060">
        <v>2017</v>
      </c>
    </row>
    <row r="124061" spans="1:11" x14ac:dyDescent="0.3">
      <c r="A124061">
        <v>9</v>
      </c>
      <c r="B124061" s="2" t="s">
        <v>1241</v>
      </c>
      <c r="C124061" s="2" t="s">
        <v>159</v>
      </c>
      <c r="D124061" s="1"/>
      <c r="E124061" s="2" t="s">
        <v>3</v>
      </c>
      <c r="F124061" s="2" t="s">
        <v>620</v>
      </c>
      <c r="G124061" s="1"/>
      <c r="H124061" s="2" t="s">
        <v>833</v>
      </c>
      <c r="I124061" s="2" t="s">
        <v>854</v>
      </c>
      <c r="J124061" s="2" t="s">
        <v>1156</v>
      </c>
      <c r="K124061">
        <v>2017</v>
      </c>
    </row>
    <row r="124062" spans="1:11" x14ac:dyDescent="0.3">
      <c r="A124062">
        <v>9</v>
      </c>
      <c r="B124062" s="2" t="s">
        <v>1241</v>
      </c>
      <c r="C124062" s="2" t="s">
        <v>159</v>
      </c>
      <c r="D124062" s="1"/>
      <c r="E124062" s="2" t="s">
        <v>56</v>
      </c>
      <c r="F124062" s="2" t="s">
        <v>620</v>
      </c>
      <c r="G124062" s="1"/>
      <c r="H124062" s="2" t="s">
        <v>833</v>
      </c>
      <c r="I124062" s="2" t="s">
        <v>836</v>
      </c>
      <c r="J124062" s="2" t="s">
        <v>1156</v>
      </c>
      <c r="K124062">
        <v>2017</v>
      </c>
    </row>
    <row r="124063" spans="1:11" x14ac:dyDescent="0.3">
      <c r="A124063">
        <v>7</v>
      </c>
      <c r="B124063" s="2" t="s">
        <v>926</v>
      </c>
      <c r="C124063" s="2" t="s">
        <v>646</v>
      </c>
      <c r="D124063" s="1"/>
      <c r="E124063" s="2" t="s">
        <v>23</v>
      </c>
      <c r="F124063" s="2" t="s">
        <v>620</v>
      </c>
      <c r="G124063" s="1"/>
      <c r="H124063" s="2" t="s">
        <v>864</v>
      </c>
      <c r="I124063" s="2" t="s">
        <v>865</v>
      </c>
      <c r="J124063" s="2" t="s">
        <v>1158</v>
      </c>
      <c r="K124063">
        <v>2017</v>
      </c>
    </row>
    <row r="124064" spans="1:11" x14ac:dyDescent="0.3">
      <c r="A124064">
        <v>9</v>
      </c>
      <c r="B124064" s="2" t="s">
        <v>1241</v>
      </c>
      <c r="C124064" s="2" t="s">
        <v>210</v>
      </c>
      <c r="D124064" s="1"/>
      <c r="E124064" s="2" t="s">
        <v>46</v>
      </c>
      <c r="F124064" s="2" t="s">
        <v>620</v>
      </c>
      <c r="G124064" s="1"/>
      <c r="H124064" s="2" t="s">
        <v>838</v>
      </c>
      <c r="I124064" s="2" t="s">
        <v>839</v>
      </c>
      <c r="J124064" s="2" t="s">
        <v>1158</v>
      </c>
      <c r="K124064">
        <v>2017</v>
      </c>
    </row>
    <row r="124065" spans="1:11" x14ac:dyDescent="0.3">
      <c r="A124065">
        <v>9</v>
      </c>
      <c r="B124065" s="2" t="s">
        <v>1241</v>
      </c>
      <c r="C124065" s="2" t="s">
        <v>175</v>
      </c>
      <c r="D124065" s="1"/>
      <c r="E124065" s="2" t="s">
        <v>23</v>
      </c>
      <c r="F124065" s="2" t="s">
        <v>620</v>
      </c>
      <c r="G124065" s="1"/>
      <c r="H124065" s="2" t="s">
        <v>864</v>
      </c>
      <c r="I124065" s="2" t="s">
        <v>865</v>
      </c>
      <c r="J124065" s="2" t="s">
        <v>1158</v>
      </c>
      <c r="K124065">
        <v>2017</v>
      </c>
    </row>
    <row r="124066" spans="1:11" x14ac:dyDescent="0.3">
      <c r="A124066">
        <v>7</v>
      </c>
      <c r="B124066" s="2" t="s">
        <v>926</v>
      </c>
      <c r="C124066" s="2" t="s">
        <v>552</v>
      </c>
      <c r="D124066" s="1"/>
      <c r="E124066" s="2" t="s">
        <v>47</v>
      </c>
      <c r="F124066" s="2" t="s">
        <v>620</v>
      </c>
      <c r="G124066" s="1"/>
      <c r="H124066" s="2" t="s">
        <v>864</v>
      </c>
      <c r="I124066" s="2" t="s">
        <v>868</v>
      </c>
      <c r="J124066" s="2" t="s">
        <v>1158</v>
      </c>
      <c r="K124066">
        <v>2017</v>
      </c>
    </row>
    <row r="124067" spans="1:11" x14ac:dyDescent="0.3">
      <c r="A124067">
        <v>9</v>
      </c>
      <c r="B124067" s="2" t="s">
        <v>1241</v>
      </c>
      <c r="C124067" s="2" t="s">
        <v>306</v>
      </c>
      <c r="D124067" s="1"/>
      <c r="E124067" s="2" t="s">
        <v>595</v>
      </c>
      <c r="F124067" s="2" t="s">
        <v>604</v>
      </c>
      <c r="G124067" s="1">
        <v>43892</v>
      </c>
      <c r="H124067" s="2" t="s">
        <v>885</v>
      </c>
      <c r="I124067" s="2" t="s">
        <v>887</v>
      </c>
      <c r="J124067" s="2" t="s">
        <v>1156</v>
      </c>
      <c r="K124067">
        <v>2018</v>
      </c>
    </row>
    <row r="124068" spans="1:11" x14ac:dyDescent="0.3">
      <c r="A124068">
        <v>7</v>
      </c>
      <c r="B124068" s="2" t="s">
        <v>926</v>
      </c>
      <c r="C124068" s="2" t="s">
        <v>306</v>
      </c>
      <c r="D124068" s="1"/>
      <c r="E124068" s="2" t="s">
        <v>595</v>
      </c>
      <c r="F124068" s="2" t="s">
        <v>604</v>
      </c>
      <c r="G124068" s="1">
        <v>43892</v>
      </c>
      <c r="H124068" s="2" t="s">
        <v>885</v>
      </c>
      <c r="I124068" s="2" t="s">
        <v>887</v>
      </c>
      <c r="J124068" s="2" t="s">
        <v>1156</v>
      </c>
      <c r="K124068">
        <v>2018</v>
      </c>
    </row>
    <row r="124069" spans="1:11" x14ac:dyDescent="0.3">
      <c r="A124069">
        <v>10</v>
      </c>
      <c r="B124069" s="2" t="s">
        <v>1285</v>
      </c>
      <c r="C124069" s="2" t="s">
        <v>306</v>
      </c>
      <c r="D124069" s="1"/>
      <c r="E124069" s="2" t="s">
        <v>595</v>
      </c>
      <c r="F124069" s="2" t="s">
        <v>604</v>
      </c>
      <c r="G124069" s="1">
        <v>43892</v>
      </c>
      <c r="H124069" s="2" t="s">
        <v>885</v>
      </c>
      <c r="I124069" s="2" t="s">
        <v>887</v>
      </c>
      <c r="J124069" s="2" t="s">
        <v>1156</v>
      </c>
      <c r="K124069">
        <v>2018</v>
      </c>
    </row>
    <row r="124070" spans="1:11" x14ac:dyDescent="0.3">
      <c r="A124070">
        <v>8</v>
      </c>
      <c r="B124070" s="2" t="s">
        <v>1155</v>
      </c>
      <c r="C124070" s="2" t="s">
        <v>306</v>
      </c>
      <c r="D124070" s="1"/>
      <c r="E124070" s="2" t="s">
        <v>595</v>
      </c>
      <c r="F124070" s="2" t="s">
        <v>604</v>
      </c>
      <c r="G124070" s="1">
        <v>43892</v>
      </c>
      <c r="H124070" s="2" t="s">
        <v>885</v>
      </c>
      <c r="I124070" s="2" t="s">
        <v>887</v>
      </c>
      <c r="J124070" s="2" t="s">
        <v>1156</v>
      </c>
      <c r="K124070">
        <v>2018</v>
      </c>
    </row>
    <row r="124071" spans="1:11" x14ac:dyDescent="0.3">
      <c r="A124071">
        <v>9</v>
      </c>
      <c r="B124071" s="2" t="s">
        <v>1241</v>
      </c>
      <c r="C124071" s="2" t="s">
        <v>143</v>
      </c>
      <c r="D124071" s="1"/>
      <c r="E124071" s="2" t="s">
        <v>3</v>
      </c>
      <c r="F124071" s="2" t="s">
        <v>604</v>
      </c>
      <c r="G124071" s="1">
        <v>43451</v>
      </c>
      <c r="H124071" s="2" t="s">
        <v>833</v>
      </c>
      <c r="I124071" s="2" t="s">
        <v>854</v>
      </c>
      <c r="J124071" s="2" t="s">
        <v>1156</v>
      </c>
      <c r="K124071">
        <v>2018</v>
      </c>
    </row>
    <row r="124072" spans="1:11" x14ac:dyDescent="0.3">
      <c r="A124072">
        <v>10</v>
      </c>
      <c r="B124072" s="2" t="s">
        <v>1285</v>
      </c>
      <c r="C124072" s="2" t="s">
        <v>143</v>
      </c>
      <c r="D124072" s="1"/>
      <c r="E124072" s="2" t="s">
        <v>3</v>
      </c>
      <c r="F124072" s="2" t="s">
        <v>604</v>
      </c>
      <c r="G124072" s="1">
        <v>43451</v>
      </c>
      <c r="H124072" s="2" t="s">
        <v>833</v>
      </c>
      <c r="I124072" s="2" t="s">
        <v>854</v>
      </c>
      <c r="J124072" s="2" t="s">
        <v>1156</v>
      </c>
      <c r="K124072">
        <v>2018</v>
      </c>
    </row>
    <row r="124073" spans="1:11" x14ac:dyDescent="0.3">
      <c r="A124073">
        <v>7</v>
      </c>
      <c r="B124073" s="2" t="s">
        <v>926</v>
      </c>
      <c r="C124073" s="2" t="s">
        <v>143</v>
      </c>
      <c r="D124073" s="1"/>
      <c r="E124073" s="2" t="s">
        <v>3</v>
      </c>
      <c r="F124073" s="2" t="s">
        <v>604</v>
      </c>
      <c r="G124073" s="1">
        <v>43451</v>
      </c>
      <c r="H124073" s="2" t="s">
        <v>833</v>
      </c>
      <c r="I124073" s="2" t="s">
        <v>854</v>
      </c>
      <c r="J124073" s="2" t="s">
        <v>1156</v>
      </c>
      <c r="K124073">
        <v>2018</v>
      </c>
    </row>
    <row r="124074" spans="1:11" x14ac:dyDescent="0.3">
      <c r="A124074">
        <v>8</v>
      </c>
      <c r="B124074" s="2" t="s">
        <v>1155</v>
      </c>
      <c r="C124074" s="2" t="s">
        <v>143</v>
      </c>
      <c r="D124074" s="1"/>
      <c r="E124074" s="2" t="s">
        <v>3</v>
      </c>
      <c r="F124074" s="2" t="s">
        <v>604</v>
      </c>
      <c r="G124074" s="1">
        <v>43451</v>
      </c>
      <c r="H124074" s="2" t="s">
        <v>833</v>
      </c>
      <c r="I124074" s="2" t="s">
        <v>854</v>
      </c>
      <c r="J124074" s="2" t="s">
        <v>1156</v>
      </c>
      <c r="K124074">
        <v>2018</v>
      </c>
    </row>
    <row r="124075" spans="1:11" x14ac:dyDescent="0.3">
      <c r="A124075">
        <v>9</v>
      </c>
      <c r="B124075" s="2" t="s">
        <v>1241</v>
      </c>
      <c r="C124075" s="2" t="s">
        <v>143</v>
      </c>
      <c r="D124075" s="1"/>
      <c r="E124075" s="2" t="s">
        <v>141</v>
      </c>
      <c r="F124075" s="2" t="s">
        <v>604</v>
      </c>
      <c r="G124075" s="1">
        <v>43410</v>
      </c>
      <c r="H124075" s="2" t="s">
        <v>848</v>
      </c>
      <c r="I124075" s="2" t="s">
        <v>849</v>
      </c>
      <c r="J124075" s="2" t="s">
        <v>1156</v>
      </c>
      <c r="K124075">
        <v>2018</v>
      </c>
    </row>
    <row r="124076" spans="1:11" x14ac:dyDescent="0.3">
      <c r="A124076">
        <v>10</v>
      </c>
      <c r="B124076" s="2" t="s">
        <v>1285</v>
      </c>
      <c r="C124076" s="2" t="s">
        <v>143</v>
      </c>
      <c r="D124076" s="1"/>
      <c r="E124076" s="2" t="s">
        <v>141</v>
      </c>
      <c r="F124076" s="2" t="s">
        <v>604</v>
      </c>
      <c r="G124076" s="1">
        <v>43410</v>
      </c>
      <c r="H124076" s="2" t="s">
        <v>848</v>
      </c>
      <c r="I124076" s="2" t="s">
        <v>849</v>
      </c>
      <c r="J124076" s="2" t="s">
        <v>1156</v>
      </c>
      <c r="K124076">
        <v>2018</v>
      </c>
    </row>
    <row r="124077" spans="1:11" x14ac:dyDescent="0.3">
      <c r="A124077">
        <v>7</v>
      </c>
      <c r="B124077" s="2" t="s">
        <v>926</v>
      </c>
      <c r="C124077" s="2" t="s">
        <v>143</v>
      </c>
      <c r="D124077" s="1"/>
      <c r="E124077" s="2" t="s">
        <v>141</v>
      </c>
      <c r="F124077" s="2" t="s">
        <v>604</v>
      </c>
      <c r="G124077" s="1">
        <v>43410</v>
      </c>
      <c r="H124077" s="2" t="s">
        <v>848</v>
      </c>
      <c r="I124077" s="2" t="s">
        <v>849</v>
      </c>
      <c r="J124077" s="2" t="s">
        <v>1156</v>
      </c>
      <c r="K124077">
        <v>2018</v>
      </c>
    </row>
    <row r="124078" spans="1:11" x14ac:dyDescent="0.3">
      <c r="A124078">
        <v>8</v>
      </c>
      <c r="B124078" s="2" t="s">
        <v>1155</v>
      </c>
      <c r="C124078" s="2" t="s">
        <v>143</v>
      </c>
      <c r="D124078" s="1"/>
      <c r="E124078" s="2" t="s">
        <v>141</v>
      </c>
      <c r="F124078" s="2" t="s">
        <v>604</v>
      </c>
      <c r="G124078" s="1">
        <v>43410</v>
      </c>
      <c r="H124078" s="2" t="s">
        <v>848</v>
      </c>
      <c r="I124078" s="2" t="s">
        <v>849</v>
      </c>
      <c r="J124078" s="2" t="s">
        <v>1156</v>
      </c>
      <c r="K124078">
        <v>2018</v>
      </c>
    </row>
    <row r="124079" spans="1:11" x14ac:dyDescent="0.3">
      <c r="A124079">
        <v>9</v>
      </c>
      <c r="B124079" s="2" t="s">
        <v>1241</v>
      </c>
      <c r="C124079" s="2" t="s">
        <v>164</v>
      </c>
      <c r="D124079" s="1"/>
      <c r="E124079" s="2" t="s">
        <v>144</v>
      </c>
      <c r="F124079" s="2" t="s">
        <v>604</v>
      </c>
      <c r="G124079" s="1">
        <v>43385</v>
      </c>
      <c r="H124079" s="2" t="s">
        <v>869</v>
      </c>
      <c r="I124079" s="2" t="s">
        <v>871</v>
      </c>
      <c r="J124079" s="2" t="s">
        <v>1156</v>
      </c>
      <c r="K124079">
        <v>2018</v>
      </c>
    </row>
    <row r="124080" spans="1:11" x14ac:dyDescent="0.3">
      <c r="A124080">
        <v>9</v>
      </c>
      <c r="B124080" s="2" t="s">
        <v>1241</v>
      </c>
      <c r="C124080" s="2" t="s">
        <v>164</v>
      </c>
      <c r="D124080" s="1"/>
      <c r="E124080" s="2" t="s">
        <v>144</v>
      </c>
      <c r="F124080" s="2" t="s">
        <v>604</v>
      </c>
      <c r="G124080" s="1">
        <v>43385</v>
      </c>
      <c r="H124080" s="2" t="s">
        <v>869</v>
      </c>
      <c r="I124080" s="2" t="s">
        <v>871</v>
      </c>
      <c r="J124080" s="2" t="s">
        <v>1156</v>
      </c>
      <c r="K124080">
        <v>2018</v>
      </c>
    </row>
    <row r="124081" spans="1:11" x14ac:dyDescent="0.3">
      <c r="A124081">
        <v>8</v>
      </c>
      <c r="B124081" s="2" t="s">
        <v>1155</v>
      </c>
      <c r="C124081" s="2" t="s">
        <v>164</v>
      </c>
      <c r="D124081" s="1"/>
      <c r="E124081" s="2" t="s">
        <v>144</v>
      </c>
      <c r="F124081" s="2" t="s">
        <v>604</v>
      </c>
      <c r="G124081" s="1">
        <v>43385</v>
      </c>
      <c r="H124081" s="2" t="s">
        <v>869</v>
      </c>
      <c r="I124081" s="2" t="s">
        <v>871</v>
      </c>
      <c r="J124081" s="2" t="s">
        <v>1156</v>
      </c>
      <c r="K124081">
        <v>2018</v>
      </c>
    </row>
    <row r="124082" spans="1:11" x14ac:dyDescent="0.3">
      <c r="A124082">
        <v>10</v>
      </c>
      <c r="B124082" s="2" t="s">
        <v>1285</v>
      </c>
      <c r="C124082" s="2" t="s">
        <v>164</v>
      </c>
      <c r="D124082" s="1"/>
      <c r="E124082" s="2" t="s">
        <v>144</v>
      </c>
      <c r="F124082" s="2" t="s">
        <v>604</v>
      </c>
      <c r="G124082" s="1">
        <v>43385</v>
      </c>
      <c r="H124082" s="2" t="s">
        <v>869</v>
      </c>
      <c r="I124082" s="2" t="s">
        <v>871</v>
      </c>
      <c r="J124082" s="2" t="s">
        <v>1156</v>
      </c>
      <c r="K124082">
        <v>2018</v>
      </c>
    </row>
    <row r="124083" spans="1:11" x14ac:dyDescent="0.3">
      <c r="A124083">
        <v>7</v>
      </c>
      <c r="B124083" s="2" t="s">
        <v>926</v>
      </c>
      <c r="C124083" s="2" t="s">
        <v>164</v>
      </c>
      <c r="D124083" s="1"/>
      <c r="E124083" s="2" t="s">
        <v>144</v>
      </c>
      <c r="F124083" s="2" t="s">
        <v>604</v>
      </c>
      <c r="G124083" s="1">
        <v>43385</v>
      </c>
      <c r="H124083" s="2" t="s">
        <v>869</v>
      </c>
      <c r="I124083" s="2" t="s">
        <v>871</v>
      </c>
      <c r="J124083" s="2" t="s">
        <v>1156</v>
      </c>
      <c r="K124083">
        <v>2018</v>
      </c>
    </row>
    <row r="124084" spans="1:11" x14ac:dyDescent="0.3">
      <c r="A124084">
        <v>8</v>
      </c>
      <c r="B124084" s="2" t="s">
        <v>1155</v>
      </c>
      <c r="C124084" s="2" t="s">
        <v>164</v>
      </c>
      <c r="D124084" s="1"/>
      <c r="E124084" s="2" t="s">
        <v>144</v>
      </c>
      <c r="F124084" s="2" t="s">
        <v>604</v>
      </c>
      <c r="G124084" s="1">
        <v>43385</v>
      </c>
      <c r="H124084" s="2" t="s">
        <v>869</v>
      </c>
      <c r="I124084" s="2" t="s">
        <v>871</v>
      </c>
      <c r="J124084" s="2" t="s">
        <v>1156</v>
      </c>
      <c r="K124084">
        <v>2018</v>
      </c>
    </row>
    <row r="124085" spans="1:11" x14ac:dyDescent="0.3">
      <c r="A124085">
        <v>10</v>
      </c>
      <c r="B124085" s="2" t="s">
        <v>1285</v>
      </c>
      <c r="C124085" s="2" t="s">
        <v>164</v>
      </c>
      <c r="D124085" s="1"/>
      <c r="E124085" s="2" t="s">
        <v>144</v>
      </c>
      <c r="F124085" s="2" t="s">
        <v>604</v>
      </c>
      <c r="G124085" s="1">
        <v>43385</v>
      </c>
      <c r="H124085" s="2" t="s">
        <v>869</v>
      </c>
      <c r="I124085" s="2" t="s">
        <v>871</v>
      </c>
      <c r="J124085" s="2" t="s">
        <v>1156</v>
      </c>
      <c r="K124085">
        <v>2018</v>
      </c>
    </row>
    <row r="124086" spans="1:11" x14ac:dyDescent="0.3">
      <c r="A124086">
        <v>7</v>
      </c>
      <c r="B124086" s="2" t="s">
        <v>926</v>
      </c>
      <c r="C124086" s="2" t="s">
        <v>164</v>
      </c>
      <c r="D124086" s="1"/>
      <c r="E124086" s="2" t="s">
        <v>144</v>
      </c>
      <c r="F124086" s="2" t="s">
        <v>604</v>
      </c>
      <c r="G124086" s="1">
        <v>43385</v>
      </c>
      <c r="H124086" s="2" t="s">
        <v>869</v>
      </c>
      <c r="I124086" s="2" t="s">
        <v>871</v>
      </c>
      <c r="J124086" s="2" t="s">
        <v>1156</v>
      </c>
      <c r="K124086">
        <v>2018</v>
      </c>
    </row>
    <row r="124087" spans="1:11" x14ac:dyDescent="0.3">
      <c r="A124087">
        <v>7</v>
      </c>
      <c r="B124087" s="2" t="s">
        <v>926</v>
      </c>
      <c r="C124087" s="2" t="s">
        <v>143</v>
      </c>
      <c r="D124087" s="1"/>
      <c r="E124087" s="2" t="s">
        <v>144</v>
      </c>
      <c r="F124087" s="2" t="s">
        <v>604</v>
      </c>
      <c r="G124087" s="1">
        <v>43370</v>
      </c>
      <c r="H124087" s="2" t="s">
        <v>869</v>
      </c>
      <c r="I124087" s="2" t="s">
        <v>871</v>
      </c>
      <c r="J124087" s="2" t="s">
        <v>1156</v>
      </c>
      <c r="K124087">
        <v>2018</v>
      </c>
    </row>
    <row r="124088" spans="1:11" x14ac:dyDescent="0.3">
      <c r="A124088">
        <v>8</v>
      </c>
      <c r="B124088" s="2" t="s">
        <v>1155</v>
      </c>
      <c r="C124088" s="2" t="s">
        <v>143</v>
      </c>
      <c r="D124088" s="1"/>
      <c r="E124088" s="2" t="s">
        <v>144</v>
      </c>
      <c r="F124088" s="2" t="s">
        <v>604</v>
      </c>
      <c r="G124088" s="1">
        <v>43370</v>
      </c>
      <c r="H124088" s="2" t="s">
        <v>869</v>
      </c>
      <c r="I124088" s="2" t="s">
        <v>871</v>
      </c>
      <c r="J124088" s="2" t="s">
        <v>1156</v>
      </c>
      <c r="K124088">
        <v>2018</v>
      </c>
    </row>
    <row r="124089" spans="1:11" x14ac:dyDescent="0.3">
      <c r="A124089">
        <v>10</v>
      </c>
      <c r="B124089" s="2" t="s">
        <v>1285</v>
      </c>
      <c r="C124089" s="2" t="s">
        <v>143</v>
      </c>
      <c r="D124089" s="1"/>
      <c r="E124089" s="2" t="s">
        <v>144</v>
      </c>
      <c r="F124089" s="2" t="s">
        <v>604</v>
      </c>
      <c r="G124089" s="1">
        <v>43370</v>
      </c>
      <c r="H124089" s="2" t="s">
        <v>869</v>
      </c>
      <c r="I124089" s="2" t="s">
        <v>871</v>
      </c>
      <c r="J124089" s="2" t="s">
        <v>1156</v>
      </c>
      <c r="K124089">
        <v>2018</v>
      </c>
    </row>
    <row r="124090" spans="1:11" x14ac:dyDescent="0.3">
      <c r="A124090">
        <v>9</v>
      </c>
      <c r="B124090" s="2" t="s">
        <v>1241</v>
      </c>
      <c r="C124090" s="2" t="s">
        <v>143</v>
      </c>
      <c r="D124090" s="1"/>
      <c r="E124090" s="2" t="s">
        <v>144</v>
      </c>
      <c r="F124090" s="2" t="s">
        <v>604</v>
      </c>
      <c r="G124090" s="1">
        <v>43370</v>
      </c>
      <c r="H124090" s="2" t="s">
        <v>869</v>
      </c>
      <c r="I124090" s="2" t="s">
        <v>871</v>
      </c>
      <c r="J124090" s="2" t="s">
        <v>1156</v>
      </c>
      <c r="K124090">
        <v>2018</v>
      </c>
    </row>
    <row r="124091" spans="1:11" x14ac:dyDescent="0.3">
      <c r="A124091">
        <v>9</v>
      </c>
      <c r="B124091" s="2" t="s">
        <v>1241</v>
      </c>
      <c r="C124091" s="2" t="s">
        <v>143</v>
      </c>
      <c r="D124091" s="1"/>
      <c r="E124091" s="2" t="s">
        <v>3</v>
      </c>
      <c r="F124091" s="2" t="s">
        <v>604</v>
      </c>
      <c r="G124091" s="1">
        <v>43340</v>
      </c>
      <c r="H124091" s="2" t="s">
        <v>833</v>
      </c>
      <c r="I124091" s="2" t="s">
        <v>854</v>
      </c>
      <c r="J124091" s="2" t="s">
        <v>1156</v>
      </c>
      <c r="K124091">
        <v>2018</v>
      </c>
    </row>
    <row r="124092" spans="1:11" x14ac:dyDescent="0.3">
      <c r="A124092">
        <v>8</v>
      </c>
      <c r="B124092" s="2" t="s">
        <v>1155</v>
      </c>
      <c r="C124092" s="2" t="s">
        <v>143</v>
      </c>
      <c r="D124092" s="1"/>
      <c r="E124092" s="2" t="s">
        <v>3</v>
      </c>
      <c r="F124092" s="2" t="s">
        <v>604</v>
      </c>
      <c r="G124092" s="1">
        <v>43340</v>
      </c>
      <c r="H124092" s="2" t="s">
        <v>833</v>
      </c>
      <c r="I124092" s="2" t="s">
        <v>854</v>
      </c>
      <c r="J124092" s="2" t="s">
        <v>1156</v>
      </c>
      <c r="K124092">
        <v>2018</v>
      </c>
    </row>
    <row r="124093" spans="1:11" x14ac:dyDescent="0.3">
      <c r="A124093">
        <v>10</v>
      </c>
      <c r="B124093" s="2" t="s">
        <v>1285</v>
      </c>
      <c r="C124093" s="2" t="s">
        <v>143</v>
      </c>
      <c r="D124093" s="1"/>
      <c r="E124093" s="2" t="s">
        <v>3</v>
      </c>
      <c r="F124093" s="2" t="s">
        <v>604</v>
      </c>
      <c r="G124093" s="1">
        <v>43340</v>
      </c>
      <c r="H124093" s="2" t="s">
        <v>833</v>
      </c>
      <c r="I124093" s="2" t="s">
        <v>854</v>
      </c>
      <c r="J124093" s="2" t="s">
        <v>1156</v>
      </c>
      <c r="K124093">
        <v>2018</v>
      </c>
    </row>
    <row r="124094" spans="1:11" x14ac:dyDescent="0.3">
      <c r="A124094">
        <v>7</v>
      </c>
      <c r="B124094" s="2" t="s">
        <v>926</v>
      </c>
      <c r="C124094" s="2" t="s">
        <v>143</v>
      </c>
      <c r="D124094" s="1"/>
      <c r="E124094" s="2" t="s">
        <v>3</v>
      </c>
      <c r="F124094" s="2" t="s">
        <v>604</v>
      </c>
      <c r="G124094" s="1">
        <v>43340</v>
      </c>
      <c r="H124094" s="2" t="s">
        <v>833</v>
      </c>
      <c r="I124094" s="2" t="s">
        <v>854</v>
      </c>
      <c r="J124094" s="2" t="s">
        <v>1156</v>
      </c>
      <c r="K124094">
        <v>2018</v>
      </c>
    </row>
    <row r="124095" spans="1:11" x14ac:dyDescent="0.3">
      <c r="A124095">
        <v>10</v>
      </c>
      <c r="B124095" s="2" t="s">
        <v>1285</v>
      </c>
      <c r="C124095" s="2" t="s">
        <v>143</v>
      </c>
      <c r="D124095" s="1"/>
      <c r="E124095" s="2" t="s">
        <v>44</v>
      </c>
      <c r="F124095" s="2" t="s">
        <v>604</v>
      </c>
      <c r="G124095" s="1">
        <v>43327</v>
      </c>
      <c r="H124095" s="2" t="s">
        <v>838</v>
      </c>
      <c r="I124095" s="2" t="s">
        <v>840</v>
      </c>
      <c r="J124095" s="2" t="s">
        <v>1156</v>
      </c>
      <c r="K124095">
        <v>2018</v>
      </c>
    </row>
    <row r="124096" spans="1:11" x14ac:dyDescent="0.3">
      <c r="A124096">
        <v>10</v>
      </c>
      <c r="B124096" s="2" t="s">
        <v>1285</v>
      </c>
      <c r="C124096" s="2" t="s">
        <v>143</v>
      </c>
      <c r="D124096" s="1"/>
      <c r="E124096" s="2" t="s">
        <v>141</v>
      </c>
      <c r="F124096" s="2" t="s">
        <v>604</v>
      </c>
      <c r="G124096" s="1">
        <v>43327</v>
      </c>
      <c r="H124096" s="2" t="s">
        <v>848</v>
      </c>
      <c r="I124096" s="2" t="s">
        <v>849</v>
      </c>
      <c r="J124096" s="2" t="s">
        <v>1156</v>
      </c>
      <c r="K124096">
        <v>2018</v>
      </c>
    </row>
    <row r="124097" spans="1:11" x14ac:dyDescent="0.3">
      <c r="A124097">
        <v>9</v>
      </c>
      <c r="B124097" s="2" t="s">
        <v>1241</v>
      </c>
      <c r="C124097" s="2" t="s">
        <v>143</v>
      </c>
      <c r="D124097" s="1"/>
      <c r="E124097" s="2" t="s">
        <v>141</v>
      </c>
      <c r="F124097" s="2" t="s">
        <v>604</v>
      </c>
      <c r="G124097" s="1">
        <v>43327</v>
      </c>
      <c r="H124097" s="2" t="s">
        <v>848</v>
      </c>
      <c r="I124097" s="2" t="s">
        <v>849</v>
      </c>
      <c r="J124097" s="2" t="s">
        <v>1156</v>
      </c>
      <c r="K124097">
        <v>2018</v>
      </c>
    </row>
    <row r="124098" spans="1:11" x14ac:dyDescent="0.3">
      <c r="A124098">
        <v>8</v>
      </c>
      <c r="B124098" s="2" t="s">
        <v>1155</v>
      </c>
      <c r="C124098" s="2" t="s">
        <v>143</v>
      </c>
      <c r="D124098" s="1"/>
      <c r="E124098" s="2" t="s">
        <v>141</v>
      </c>
      <c r="F124098" s="2" t="s">
        <v>604</v>
      </c>
      <c r="G124098" s="1">
        <v>43327</v>
      </c>
      <c r="H124098" s="2" t="s">
        <v>848</v>
      </c>
      <c r="I124098" s="2" t="s">
        <v>849</v>
      </c>
      <c r="J124098" s="2" t="s">
        <v>1156</v>
      </c>
      <c r="K124098">
        <v>2018</v>
      </c>
    </row>
    <row r="124099" spans="1:11" x14ac:dyDescent="0.3">
      <c r="A124099">
        <v>7</v>
      </c>
      <c r="B124099" s="2" t="s">
        <v>926</v>
      </c>
      <c r="C124099" s="2" t="s">
        <v>143</v>
      </c>
      <c r="D124099" s="1"/>
      <c r="E124099" s="2" t="s">
        <v>141</v>
      </c>
      <c r="F124099" s="2" t="s">
        <v>604</v>
      </c>
      <c r="G124099" s="1">
        <v>43327</v>
      </c>
      <c r="H124099" s="2" t="s">
        <v>848</v>
      </c>
      <c r="I124099" s="2" t="s">
        <v>849</v>
      </c>
      <c r="J124099" s="2" t="s">
        <v>1156</v>
      </c>
      <c r="K124099">
        <v>2018</v>
      </c>
    </row>
    <row r="124100" spans="1:11" x14ac:dyDescent="0.3">
      <c r="A124100">
        <v>8</v>
      </c>
      <c r="B124100" s="2" t="s">
        <v>1155</v>
      </c>
      <c r="C124100" s="2" t="s">
        <v>143</v>
      </c>
      <c r="D124100" s="1"/>
      <c r="E124100" s="2" t="s">
        <v>3</v>
      </c>
      <c r="F124100" s="2" t="s">
        <v>604</v>
      </c>
      <c r="G124100" s="1">
        <v>43327</v>
      </c>
      <c r="H124100" s="2" t="s">
        <v>833</v>
      </c>
      <c r="I124100" s="2" t="s">
        <v>854</v>
      </c>
      <c r="J124100" s="2" t="s">
        <v>1156</v>
      </c>
      <c r="K124100">
        <v>2018</v>
      </c>
    </row>
    <row r="124101" spans="1:11" x14ac:dyDescent="0.3">
      <c r="A124101">
        <v>10</v>
      </c>
      <c r="B124101" s="2" t="s">
        <v>1285</v>
      </c>
      <c r="C124101" s="2" t="s">
        <v>143</v>
      </c>
      <c r="D124101" s="1"/>
      <c r="E124101" s="2" t="s">
        <v>3</v>
      </c>
      <c r="F124101" s="2" t="s">
        <v>604</v>
      </c>
      <c r="G124101" s="1">
        <v>43327</v>
      </c>
      <c r="H124101" s="2" t="s">
        <v>833</v>
      </c>
      <c r="I124101" s="2" t="s">
        <v>854</v>
      </c>
      <c r="J124101" s="2" t="s">
        <v>1156</v>
      </c>
      <c r="K124101">
        <v>2018</v>
      </c>
    </row>
    <row r="124102" spans="1:11" x14ac:dyDescent="0.3">
      <c r="A124102">
        <v>9</v>
      </c>
      <c r="B124102" s="2" t="s">
        <v>1241</v>
      </c>
      <c r="C124102" s="2" t="s">
        <v>143</v>
      </c>
      <c r="D124102" s="1"/>
      <c r="E124102" s="2" t="s">
        <v>141</v>
      </c>
      <c r="F124102" s="2" t="s">
        <v>604</v>
      </c>
      <c r="G124102" s="1">
        <v>43327</v>
      </c>
      <c r="H124102" s="2" t="s">
        <v>848</v>
      </c>
      <c r="I124102" s="2" t="s">
        <v>849</v>
      </c>
      <c r="J124102" s="2" t="s">
        <v>1156</v>
      </c>
      <c r="K124102">
        <v>2018</v>
      </c>
    </row>
    <row r="124103" spans="1:11" x14ac:dyDescent="0.3">
      <c r="A124103">
        <v>8</v>
      </c>
      <c r="B124103" s="2" t="s">
        <v>1155</v>
      </c>
      <c r="C124103" s="2" t="s">
        <v>143</v>
      </c>
      <c r="D124103" s="1"/>
      <c r="E124103" s="2" t="s">
        <v>141</v>
      </c>
      <c r="F124103" s="2" t="s">
        <v>604</v>
      </c>
      <c r="G124103" s="1">
        <v>43327</v>
      </c>
      <c r="H124103" s="2" t="s">
        <v>848</v>
      </c>
      <c r="I124103" s="2" t="s">
        <v>849</v>
      </c>
      <c r="J124103" s="2" t="s">
        <v>1156</v>
      </c>
      <c r="K124103">
        <v>2018</v>
      </c>
    </row>
    <row r="124104" spans="1:11" x14ac:dyDescent="0.3">
      <c r="A124104">
        <v>10</v>
      </c>
      <c r="B124104" s="2" t="s">
        <v>1285</v>
      </c>
      <c r="C124104" s="2" t="s">
        <v>143</v>
      </c>
      <c r="D124104" s="1"/>
      <c r="E124104" s="2" t="s">
        <v>141</v>
      </c>
      <c r="F124104" s="2" t="s">
        <v>604</v>
      </c>
      <c r="G124104" s="1">
        <v>43327</v>
      </c>
      <c r="H124104" s="2" t="s">
        <v>848</v>
      </c>
      <c r="I124104" s="2" t="s">
        <v>849</v>
      </c>
      <c r="J124104" s="2" t="s">
        <v>1156</v>
      </c>
      <c r="K124104">
        <v>2018</v>
      </c>
    </row>
    <row r="124105" spans="1:11" x14ac:dyDescent="0.3">
      <c r="A124105">
        <v>9</v>
      </c>
      <c r="B124105" s="2" t="s">
        <v>1241</v>
      </c>
      <c r="C124105" s="2" t="s">
        <v>143</v>
      </c>
      <c r="D124105" s="1"/>
      <c r="E124105" s="2" t="s">
        <v>141</v>
      </c>
      <c r="F124105" s="2" t="s">
        <v>604</v>
      </c>
      <c r="G124105" s="1">
        <v>43327</v>
      </c>
      <c r="H124105" s="2" t="s">
        <v>848</v>
      </c>
      <c r="I124105" s="2" t="s">
        <v>849</v>
      </c>
      <c r="J124105" s="2" t="s">
        <v>1156</v>
      </c>
      <c r="K124105">
        <v>2018</v>
      </c>
    </row>
    <row r="124106" spans="1:11" x14ac:dyDescent="0.3">
      <c r="A124106">
        <v>7</v>
      </c>
      <c r="B124106" s="2" t="s">
        <v>926</v>
      </c>
      <c r="C124106" s="2" t="s">
        <v>143</v>
      </c>
      <c r="D124106" s="1"/>
      <c r="E124106" s="2" t="s">
        <v>141</v>
      </c>
      <c r="F124106" s="2" t="s">
        <v>604</v>
      </c>
      <c r="G124106" s="1">
        <v>43327</v>
      </c>
      <c r="H124106" s="2" t="s">
        <v>848</v>
      </c>
      <c r="I124106" s="2" t="s">
        <v>849</v>
      </c>
      <c r="J124106" s="2" t="s">
        <v>1156</v>
      </c>
      <c r="K124106">
        <v>2018</v>
      </c>
    </row>
    <row r="124107" spans="1:11" x14ac:dyDescent="0.3">
      <c r="A124107">
        <v>9</v>
      </c>
      <c r="B124107" s="2" t="s">
        <v>1241</v>
      </c>
      <c r="C124107" s="2" t="s">
        <v>143</v>
      </c>
      <c r="D124107" s="1"/>
      <c r="E124107" s="2" t="s">
        <v>44</v>
      </c>
      <c r="F124107" s="2" t="s">
        <v>604</v>
      </c>
      <c r="G124107" s="1">
        <v>43327</v>
      </c>
      <c r="H124107" s="2" t="s">
        <v>838</v>
      </c>
      <c r="I124107" s="2" t="s">
        <v>840</v>
      </c>
      <c r="J124107" s="2" t="s">
        <v>1156</v>
      </c>
      <c r="K124107">
        <v>2018</v>
      </c>
    </row>
    <row r="124108" spans="1:11" x14ac:dyDescent="0.3">
      <c r="A124108">
        <v>7</v>
      </c>
      <c r="B124108" s="2" t="s">
        <v>926</v>
      </c>
      <c r="C124108" s="2" t="s">
        <v>143</v>
      </c>
      <c r="D124108" s="1"/>
      <c r="E124108" s="2" t="s">
        <v>3</v>
      </c>
      <c r="F124108" s="2" t="s">
        <v>604</v>
      </c>
      <c r="G124108" s="1">
        <v>43327</v>
      </c>
      <c r="H124108" s="2" t="s">
        <v>833</v>
      </c>
      <c r="I124108" s="2" t="s">
        <v>854</v>
      </c>
      <c r="J124108" s="2" t="s">
        <v>1156</v>
      </c>
      <c r="K124108">
        <v>2018</v>
      </c>
    </row>
    <row r="124109" spans="1:11" x14ac:dyDescent="0.3">
      <c r="A124109">
        <v>7</v>
      </c>
      <c r="B124109" s="2" t="s">
        <v>926</v>
      </c>
      <c r="C124109" s="2" t="s">
        <v>143</v>
      </c>
      <c r="D124109" s="1"/>
      <c r="E124109" s="2" t="s">
        <v>141</v>
      </c>
      <c r="F124109" s="2" t="s">
        <v>604</v>
      </c>
      <c r="G124109" s="1">
        <v>43327</v>
      </c>
      <c r="H124109" s="2" t="s">
        <v>848</v>
      </c>
      <c r="I124109" s="2" t="s">
        <v>849</v>
      </c>
      <c r="J124109" s="2" t="s">
        <v>1156</v>
      </c>
      <c r="K124109">
        <v>2018</v>
      </c>
    </row>
    <row r="124110" spans="1:11" x14ac:dyDescent="0.3">
      <c r="A124110">
        <v>10</v>
      </c>
      <c r="B124110" s="2" t="s">
        <v>1285</v>
      </c>
      <c r="C124110" s="2" t="s">
        <v>143</v>
      </c>
      <c r="D124110" s="1"/>
      <c r="E124110" s="2" t="s">
        <v>141</v>
      </c>
      <c r="F124110" s="2" t="s">
        <v>604</v>
      </c>
      <c r="G124110" s="1">
        <v>43327</v>
      </c>
      <c r="H124110" s="2" t="s">
        <v>848</v>
      </c>
      <c r="I124110" s="2" t="s">
        <v>849</v>
      </c>
      <c r="J124110" s="2" t="s">
        <v>1156</v>
      </c>
      <c r="K124110">
        <v>2018</v>
      </c>
    </row>
    <row r="124111" spans="1:11" x14ac:dyDescent="0.3">
      <c r="A124111">
        <v>9</v>
      </c>
      <c r="B124111" s="2" t="s">
        <v>1241</v>
      </c>
      <c r="C124111" s="2" t="s">
        <v>143</v>
      </c>
      <c r="D124111" s="1"/>
      <c r="E124111" s="2" t="s">
        <v>3</v>
      </c>
      <c r="F124111" s="2" t="s">
        <v>604</v>
      </c>
      <c r="G124111" s="1">
        <v>43327</v>
      </c>
      <c r="H124111" s="2" t="s">
        <v>833</v>
      </c>
      <c r="I124111" s="2" t="s">
        <v>854</v>
      </c>
      <c r="J124111" s="2" t="s">
        <v>1156</v>
      </c>
      <c r="K124111">
        <v>2018</v>
      </c>
    </row>
    <row r="124112" spans="1:11" x14ac:dyDescent="0.3">
      <c r="A124112">
        <v>8</v>
      </c>
      <c r="B124112" s="2" t="s">
        <v>1155</v>
      </c>
      <c r="C124112" s="2" t="s">
        <v>143</v>
      </c>
      <c r="D124112" s="1"/>
      <c r="E124112" s="2" t="s">
        <v>141</v>
      </c>
      <c r="F124112" s="2" t="s">
        <v>604</v>
      </c>
      <c r="G124112" s="1">
        <v>43327</v>
      </c>
      <c r="H124112" s="2" t="s">
        <v>848</v>
      </c>
      <c r="I124112" s="2" t="s">
        <v>849</v>
      </c>
      <c r="J124112" s="2" t="s">
        <v>1156</v>
      </c>
      <c r="K124112">
        <v>2018</v>
      </c>
    </row>
    <row r="124113" spans="1:11" x14ac:dyDescent="0.3">
      <c r="A124113">
        <v>7</v>
      </c>
      <c r="B124113" s="2" t="s">
        <v>926</v>
      </c>
      <c r="C124113" s="2" t="s">
        <v>143</v>
      </c>
      <c r="D124113" s="1"/>
      <c r="E124113" s="2" t="s">
        <v>44</v>
      </c>
      <c r="F124113" s="2" t="s">
        <v>604</v>
      </c>
      <c r="G124113" s="1">
        <v>43327</v>
      </c>
      <c r="H124113" s="2" t="s">
        <v>838</v>
      </c>
      <c r="I124113" s="2" t="s">
        <v>840</v>
      </c>
      <c r="J124113" s="2" t="s">
        <v>1156</v>
      </c>
      <c r="K124113">
        <v>2018</v>
      </c>
    </row>
    <row r="124114" spans="1:11" x14ac:dyDescent="0.3">
      <c r="A124114">
        <v>8</v>
      </c>
      <c r="B124114" s="2" t="s">
        <v>1155</v>
      </c>
      <c r="C124114" s="2" t="s">
        <v>143</v>
      </c>
      <c r="D124114" s="1"/>
      <c r="E124114" s="2" t="s">
        <v>44</v>
      </c>
      <c r="F124114" s="2" t="s">
        <v>604</v>
      </c>
      <c r="G124114" s="1">
        <v>43327</v>
      </c>
      <c r="H124114" s="2" t="s">
        <v>838</v>
      </c>
      <c r="I124114" s="2" t="s">
        <v>840</v>
      </c>
      <c r="J124114" s="2" t="s">
        <v>1156</v>
      </c>
      <c r="K124114">
        <v>2018</v>
      </c>
    </row>
    <row r="124115" spans="1:11" x14ac:dyDescent="0.3">
      <c r="A124115">
        <v>7</v>
      </c>
      <c r="B124115" s="2" t="s">
        <v>926</v>
      </c>
      <c r="C124115" s="2" t="s">
        <v>143</v>
      </c>
      <c r="D124115" s="1"/>
      <c r="E124115" s="2" t="s">
        <v>3</v>
      </c>
      <c r="F124115" s="2" t="s">
        <v>604</v>
      </c>
      <c r="G124115" s="1">
        <v>43308</v>
      </c>
      <c r="H124115" s="2" t="s">
        <v>833</v>
      </c>
      <c r="I124115" s="2" t="s">
        <v>854</v>
      </c>
      <c r="J124115" s="2" t="s">
        <v>1156</v>
      </c>
      <c r="K124115">
        <v>2018</v>
      </c>
    </row>
    <row r="124116" spans="1:11" x14ac:dyDescent="0.3">
      <c r="A124116">
        <v>10</v>
      </c>
      <c r="B124116" s="2" t="s">
        <v>1285</v>
      </c>
      <c r="C124116" s="2" t="s">
        <v>143</v>
      </c>
      <c r="D124116" s="1"/>
      <c r="E124116" s="2" t="s">
        <v>3</v>
      </c>
      <c r="F124116" s="2" t="s">
        <v>604</v>
      </c>
      <c r="G124116" s="1">
        <v>43308</v>
      </c>
      <c r="H124116" s="2" t="s">
        <v>833</v>
      </c>
      <c r="I124116" s="2" t="s">
        <v>854</v>
      </c>
      <c r="J124116" s="2" t="s">
        <v>1156</v>
      </c>
      <c r="K124116">
        <v>2018</v>
      </c>
    </row>
    <row r="124117" spans="1:11" x14ac:dyDescent="0.3">
      <c r="A124117">
        <v>8</v>
      </c>
      <c r="B124117" s="2" t="s">
        <v>1155</v>
      </c>
      <c r="C124117" s="2" t="s">
        <v>143</v>
      </c>
      <c r="D124117" s="1"/>
      <c r="E124117" s="2" t="s">
        <v>3</v>
      </c>
      <c r="F124117" s="2" t="s">
        <v>604</v>
      </c>
      <c r="G124117" s="1">
        <v>43308</v>
      </c>
      <c r="H124117" s="2" t="s">
        <v>833</v>
      </c>
      <c r="I124117" s="2" t="s">
        <v>854</v>
      </c>
      <c r="J124117" s="2" t="s">
        <v>1156</v>
      </c>
      <c r="K124117">
        <v>2018</v>
      </c>
    </row>
    <row r="124118" spans="1:11" x14ac:dyDescent="0.3">
      <c r="A124118">
        <v>9</v>
      </c>
      <c r="B124118" s="2" t="s">
        <v>1241</v>
      </c>
      <c r="C124118" s="2" t="s">
        <v>143</v>
      </c>
      <c r="D124118" s="1"/>
      <c r="E124118" s="2" t="s">
        <v>3</v>
      </c>
      <c r="F124118" s="2" t="s">
        <v>604</v>
      </c>
      <c r="G124118" s="1">
        <v>43308</v>
      </c>
      <c r="H124118" s="2" t="s">
        <v>833</v>
      </c>
      <c r="I124118" s="2" t="s">
        <v>854</v>
      </c>
      <c r="J124118" s="2" t="s">
        <v>1156</v>
      </c>
      <c r="K124118">
        <v>2018</v>
      </c>
    </row>
    <row r="124119" spans="1:11" x14ac:dyDescent="0.3">
      <c r="A124119">
        <v>9</v>
      </c>
      <c r="B124119" s="2" t="s">
        <v>1241</v>
      </c>
      <c r="C124119" s="2" t="s">
        <v>143</v>
      </c>
      <c r="D124119" s="1"/>
      <c r="E124119" s="2" t="s">
        <v>3</v>
      </c>
      <c r="F124119" s="2" t="s">
        <v>604</v>
      </c>
      <c r="G124119" s="1">
        <v>43279</v>
      </c>
      <c r="H124119" s="2" t="s">
        <v>833</v>
      </c>
      <c r="I124119" s="2" t="s">
        <v>854</v>
      </c>
      <c r="J124119" s="2" t="s">
        <v>1156</v>
      </c>
      <c r="K124119">
        <v>2018</v>
      </c>
    </row>
    <row r="124120" spans="1:11" x14ac:dyDescent="0.3">
      <c r="A124120">
        <v>10</v>
      </c>
      <c r="B124120" s="2" t="s">
        <v>1285</v>
      </c>
      <c r="C124120" s="2" t="s">
        <v>143</v>
      </c>
      <c r="D124120" s="1"/>
      <c r="E124120" s="2" t="s">
        <v>3</v>
      </c>
      <c r="F124120" s="2" t="s">
        <v>604</v>
      </c>
      <c r="G124120" s="1">
        <v>43279</v>
      </c>
      <c r="H124120" s="2" t="s">
        <v>833</v>
      </c>
      <c r="I124120" s="2" t="s">
        <v>854</v>
      </c>
      <c r="J124120" s="2" t="s">
        <v>1156</v>
      </c>
      <c r="K124120">
        <v>2018</v>
      </c>
    </row>
    <row r="124121" spans="1:11" x14ac:dyDescent="0.3">
      <c r="A124121">
        <v>7</v>
      </c>
      <c r="B124121" s="2" t="s">
        <v>926</v>
      </c>
      <c r="C124121" s="2" t="s">
        <v>143</v>
      </c>
      <c r="D124121" s="1"/>
      <c r="E124121" s="2" t="s">
        <v>3</v>
      </c>
      <c r="F124121" s="2" t="s">
        <v>604</v>
      </c>
      <c r="G124121" s="1">
        <v>43279</v>
      </c>
      <c r="H124121" s="2" t="s">
        <v>833</v>
      </c>
      <c r="I124121" s="2" t="s">
        <v>854</v>
      </c>
      <c r="J124121" s="2" t="s">
        <v>1156</v>
      </c>
      <c r="K124121">
        <v>2018</v>
      </c>
    </row>
    <row r="124122" spans="1:11" x14ac:dyDescent="0.3">
      <c r="A124122">
        <v>8</v>
      </c>
      <c r="B124122" s="2" t="s">
        <v>1155</v>
      </c>
      <c r="C124122" s="2" t="s">
        <v>143</v>
      </c>
      <c r="D124122" s="1"/>
      <c r="E124122" s="2" t="s">
        <v>3</v>
      </c>
      <c r="F124122" s="2" t="s">
        <v>604</v>
      </c>
      <c r="G124122" s="1">
        <v>43279</v>
      </c>
      <c r="H124122" s="2" t="s">
        <v>833</v>
      </c>
      <c r="I124122" s="2" t="s">
        <v>854</v>
      </c>
      <c r="J124122" s="2" t="s">
        <v>1156</v>
      </c>
      <c r="K124122">
        <v>2018</v>
      </c>
    </row>
    <row r="124123" spans="1:11" x14ac:dyDescent="0.3">
      <c r="A124123">
        <v>10</v>
      </c>
      <c r="B124123" s="2" t="s">
        <v>1285</v>
      </c>
      <c r="C124123" s="2" t="s">
        <v>143</v>
      </c>
      <c r="D124123" s="1"/>
      <c r="E124123" s="2" t="s">
        <v>3</v>
      </c>
      <c r="F124123" s="2" t="s">
        <v>604</v>
      </c>
      <c r="G124123" s="1">
        <v>43239</v>
      </c>
      <c r="H124123" s="2" t="s">
        <v>833</v>
      </c>
      <c r="I124123" s="2" t="s">
        <v>854</v>
      </c>
      <c r="J124123" s="2" t="s">
        <v>1156</v>
      </c>
      <c r="K124123">
        <v>2018</v>
      </c>
    </row>
    <row r="124124" spans="1:11" x14ac:dyDescent="0.3">
      <c r="A124124">
        <v>7</v>
      </c>
      <c r="B124124" s="2" t="s">
        <v>926</v>
      </c>
      <c r="C124124" s="2" t="s">
        <v>143</v>
      </c>
      <c r="D124124" s="1"/>
      <c r="E124124" s="2" t="s">
        <v>3</v>
      </c>
      <c r="F124124" s="2" t="s">
        <v>604</v>
      </c>
      <c r="G124124" s="1">
        <v>43239</v>
      </c>
      <c r="H124124" s="2" t="s">
        <v>833</v>
      </c>
      <c r="I124124" s="2" t="s">
        <v>854</v>
      </c>
      <c r="J124124" s="2" t="s">
        <v>1156</v>
      </c>
      <c r="K124124">
        <v>2018</v>
      </c>
    </row>
    <row r="124125" spans="1:11" x14ac:dyDescent="0.3">
      <c r="A124125">
        <v>8</v>
      </c>
      <c r="B124125" s="2" t="s">
        <v>1155</v>
      </c>
      <c r="C124125" s="2" t="s">
        <v>143</v>
      </c>
      <c r="D124125" s="1"/>
      <c r="E124125" s="2" t="s">
        <v>3</v>
      </c>
      <c r="F124125" s="2" t="s">
        <v>604</v>
      </c>
      <c r="G124125" s="1">
        <v>43239</v>
      </c>
      <c r="H124125" s="2" t="s">
        <v>833</v>
      </c>
      <c r="I124125" s="2" t="s">
        <v>854</v>
      </c>
      <c r="J124125" s="2" t="s">
        <v>1156</v>
      </c>
      <c r="K124125">
        <v>2018</v>
      </c>
    </row>
    <row r="124126" spans="1:11" x14ac:dyDescent="0.3">
      <c r="A124126">
        <v>7</v>
      </c>
      <c r="B124126" s="2" t="s">
        <v>926</v>
      </c>
      <c r="C124126" s="2" t="s">
        <v>143</v>
      </c>
      <c r="D124126" s="1"/>
      <c r="E124126" s="2" t="s">
        <v>3</v>
      </c>
      <c r="F124126" s="2" t="s">
        <v>604</v>
      </c>
      <c r="G124126" s="1">
        <v>43239</v>
      </c>
      <c r="H124126" s="2" t="s">
        <v>833</v>
      </c>
      <c r="I124126" s="2" t="s">
        <v>854</v>
      </c>
      <c r="J124126" s="2" t="s">
        <v>1156</v>
      </c>
      <c r="K124126">
        <v>2018</v>
      </c>
    </row>
    <row r="124127" spans="1:11" x14ac:dyDescent="0.3">
      <c r="A124127">
        <v>10</v>
      </c>
      <c r="B124127" s="2" t="s">
        <v>1285</v>
      </c>
      <c r="C124127" s="2" t="s">
        <v>143</v>
      </c>
      <c r="D124127" s="1"/>
      <c r="E124127" s="2" t="s">
        <v>3</v>
      </c>
      <c r="F124127" s="2" t="s">
        <v>604</v>
      </c>
      <c r="G124127" s="1">
        <v>43239</v>
      </c>
      <c r="H124127" s="2" t="s">
        <v>833</v>
      </c>
      <c r="I124127" s="2" t="s">
        <v>854</v>
      </c>
      <c r="J124127" s="2" t="s">
        <v>1156</v>
      </c>
      <c r="K124127">
        <v>2018</v>
      </c>
    </row>
    <row r="124128" spans="1:11" x14ac:dyDescent="0.3">
      <c r="A124128">
        <v>8</v>
      </c>
      <c r="B124128" s="2" t="s">
        <v>1155</v>
      </c>
      <c r="C124128" s="2" t="s">
        <v>143</v>
      </c>
      <c r="D124128" s="1"/>
      <c r="E124128" s="2" t="s">
        <v>3</v>
      </c>
      <c r="F124128" s="2" t="s">
        <v>604</v>
      </c>
      <c r="G124128" s="1">
        <v>43239</v>
      </c>
      <c r="H124128" s="2" t="s">
        <v>833</v>
      </c>
      <c r="I124128" s="2" t="s">
        <v>854</v>
      </c>
      <c r="J124128" s="2" t="s">
        <v>1156</v>
      </c>
      <c r="K124128">
        <v>2018</v>
      </c>
    </row>
    <row r="124129" spans="1:11" x14ac:dyDescent="0.3">
      <c r="A124129">
        <v>9</v>
      </c>
      <c r="B124129" s="2" t="s">
        <v>1241</v>
      </c>
      <c r="C124129" s="2" t="s">
        <v>143</v>
      </c>
      <c r="D124129" s="1"/>
      <c r="E124129" s="2" t="s">
        <v>3</v>
      </c>
      <c r="F124129" s="2" t="s">
        <v>604</v>
      </c>
      <c r="G124129" s="1">
        <v>43239</v>
      </c>
      <c r="H124129" s="2" t="s">
        <v>833</v>
      </c>
      <c r="I124129" s="2" t="s">
        <v>854</v>
      </c>
      <c r="J124129" s="2" t="s">
        <v>1156</v>
      </c>
      <c r="K124129">
        <v>2018</v>
      </c>
    </row>
    <row r="124130" spans="1:11" x14ac:dyDescent="0.3">
      <c r="A124130">
        <v>9</v>
      </c>
      <c r="B124130" s="2" t="s">
        <v>1241</v>
      </c>
      <c r="C124130" s="2" t="s">
        <v>143</v>
      </c>
      <c r="D124130" s="1"/>
      <c r="E124130" s="2" t="s">
        <v>3</v>
      </c>
      <c r="F124130" s="2" t="s">
        <v>604</v>
      </c>
      <c r="G124130" s="1">
        <v>43239</v>
      </c>
      <c r="H124130" s="2" t="s">
        <v>833</v>
      </c>
      <c r="I124130" s="2" t="s">
        <v>854</v>
      </c>
      <c r="J124130" s="2" t="s">
        <v>1156</v>
      </c>
      <c r="K124130">
        <v>2018</v>
      </c>
    </row>
    <row r="124131" spans="1:11" x14ac:dyDescent="0.3">
      <c r="A124131">
        <v>7</v>
      </c>
      <c r="B124131" s="2" t="s">
        <v>926</v>
      </c>
      <c r="C124131" s="2" t="s">
        <v>143</v>
      </c>
      <c r="D124131" s="1"/>
      <c r="E124131" s="2" t="s">
        <v>3</v>
      </c>
      <c r="F124131" s="2" t="s">
        <v>604</v>
      </c>
      <c r="G124131" s="1">
        <v>43225</v>
      </c>
      <c r="H124131" s="2" t="s">
        <v>833</v>
      </c>
      <c r="I124131" s="2" t="s">
        <v>854</v>
      </c>
      <c r="J124131" s="2" t="s">
        <v>1156</v>
      </c>
      <c r="K124131">
        <v>2018</v>
      </c>
    </row>
    <row r="124132" spans="1:11" x14ac:dyDescent="0.3">
      <c r="A124132">
        <v>9</v>
      </c>
      <c r="B124132" s="2" t="s">
        <v>1241</v>
      </c>
      <c r="C124132" s="2" t="s">
        <v>143</v>
      </c>
      <c r="D124132" s="1"/>
      <c r="E124132" s="2" t="s">
        <v>3</v>
      </c>
      <c r="F124132" s="2" t="s">
        <v>604</v>
      </c>
      <c r="G124132" s="1">
        <v>43225</v>
      </c>
      <c r="H124132" s="2" t="s">
        <v>833</v>
      </c>
      <c r="I124132" s="2" t="s">
        <v>854</v>
      </c>
      <c r="J124132" s="2" t="s">
        <v>1156</v>
      </c>
      <c r="K124132">
        <v>2018</v>
      </c>
    </row>
    <row r="124133" spans="1:11" x14ac:dyDescent="0.3">
      <c r="A124133">
        <v>8</v>
      </c>
      <c r="B124133" s="2" t="s">
        <v>1155</v>
      </c>
      <c r="C124133" s="2" t="s">
        <v>143</v>
      </c>
      <c r="D124133" s="1"/>
      <c r="E124133" s="2" t="s">
        <v>3</v>
      </c>
      <c r="F124133" s="2" t="s">
        <v>604</v>
      </c>
      <c r="G124133" s="1">
        <v>43225</v>
      </c>
      <c r="H124133" s="2" t="s">
        <v>833</v>
      </c>
      <c r="I124133" s="2" t="s">
        <v>854</v>
      </c>
      <c r="J124133" s="2" t="s">
        <v>1156</v>
      </c>
      <c r="K124133">
        <v>2018</v>
      </c>
    </row>
    <row r="124134" spans="1:11" x14ac:dyDescent="0.3">
      <c r="A124134">
        <v>10</v>
      </c>
      <c r="B124134" s="2" t="s">
        <v>1285</v>
      </c>
      <c r="C124134" s="2" t="s">
        <v>143</v>
      </c>
      <c r="D124134" s="1"/>
      <c r="E124134" s="2" t="s">
        <v>3</v>
      </c>
      <c r="F124134" s="2" t="s">
        <v>604</v>
      </c>
      <c r="G124134" s="1">
        <v>43225</v>
      </c>
      <c r="H124134" s="2" t="s">
        <v>833</v>
      </c>
      <c r="I124134" s="2" t="s">
        <v>854</v>
      </c>
      <c r="J124134" s="2" t="s">
        <v>1156</v>
      </c>
      <c r="K124134">
        <v>2018</v>
      </c>
    </row>
    <row r="124135" spans="1:11" x14ac:dyDescent="0.3">
      <c r="A124135">
        <v>8</v>
      </c>
      <c r="B124135" s="2" t="s">
        <v>1155</v>
      </c>
      <c r="C124135" s="2" t="s">
        <v>143</v>
      </c>
      <c r="D124135" s="1"/>
      <c r="E124135" s="2" t="s">
        <v>3</v>
      </c>
      <c r="F124135" s="2" t="s">
        <v>604</v>
      </c>
      <c r="G124135" s="1">
        <v>43218</v>
      </c>
      <c r="H124135" s="2" t="s">
        <v>833</v>
      </c>
      <c r="I124135" s="2" t="s">
        <v>854</v>
      </c>
      <c r="J124135" s="2" t="s">
        <v>1156</v>
      </c>
      <c r="K124135">
        <v>2018</v>
      </c>
    </row>
    <row r="124136" spans="1:11" x14ac:dyDescent="0.3">
      <c r="A124136">
        <v>9</v>
      </c>
      <c r="B124136" s="2" t="s">
        <v>1241</v>
      </c>
      <c r="C124136" s="2" t="s">
        <v>143</v>
      </c>
      <c r="D124136" s="1"/>
      <c r="E124136" s="2" t="s">
        <v>141</v>
      </c>
      <c r="F124136" s="2" t="s">
        <v>604</v>
      </c>
      <c r="G124136" s="1">
        <v>43218</v>
      </c>
      <c r="H124136" s="2" t="s">
        <v>848</v>
      </c>
      <c r="I124136" s="2" t="s">
        <v>849</v>
      </c>
      <c r="J124136" s="2" t="s">
        <v>1156</v>
      </c>
      <c r="K124136">
        <v>2018</v>
      </c>
    </row>
    <row r="124137" spans="1:11" x14ac:dyDescent="0.3">
      <c r="A124137">
        <v>7</v>
      </c>
      <c r="B124137" s="2" t="s">
        <v>926</v>
      </c>
      <c r="C124137" s="2" t="s">
        <v>143</v>
      </c>
      <c r="D124137" s="1"/>
      <c r="E124137" s="2" t="s">
        <v>141</v>
      </c>
      <c r="F124137" s="2" t="s">
        <v>604</v>
      </c>
      <c r="G124137" s="1">
        <v>43218</v>
      </c>
      <c r="H124137" s="2" t="s">
        <v>848</v>
      </c>
      <c r="I124137" s="2" t="s">
        <v>849</v>
      </c>
      <c r="J124137" s="2" t="s">
        <v>1156</v>
      </c>
      <c r="K124137">
        <v>2018</v>
      </c>
    </row>
    <row r="124138" spans="1:11" x14ac:dyDescent="0.3">
      <c r="A124138">
        <v>7</v>
      </c>
      <c r="B124138" s="2" t="s">
        <v>926</v>
      </c>
      <c r="C124138" s="2" t="s">
        <v>143</v>
      </c>
      <c r="D124138" s="1"/>
      <c r="E124138" s="2" t="s">
        <v>141</v>
      </c>
      <c r="F124138" s="2" t="s">
        <v>604</v>
      </c>
      <c r="G124138" s="1">
        <v>43218</v>
      </c>
      <c r="H124138" s="2" t="s">
        <v>848</v>
      </c>
      <c r="I124138" s="2" t="s">
        <v>849</v>
      </c>
      <c r="J124138" s="2" t="s">
        <v>1156</v>
      </c>
      <c r="K124138">
        <v>2018</v>
      </c>
    </row>
    <row r="124139" spans="1:11" x14ac:dyDescent="0.3">
      <c r="A124139">
        <v>9</v>
      </c>
      <c r="B124139" s="2" t="s">
        <v>1241</v>
      </c>
      <c r="C124139" s="2" t="s">
        <v>143</v>
      </c>
      <c r="D124139" s="1"/>
      <c r="E124139" s="2" t="s">
        <v>3</v>
      </c>
      <c r="F124139" s="2" t="s">
        <v>604</v>
      </c>
      <c r="G124139" s="1">
        <v>43218</v>
      </c>
      <c r="H124139" s="2" t="s">
        <v>833</v>
      </c>
      <c r="I124139" s="2" t="s">
        <v>854</v>
      </c>
      <c r="J124139" s="2" t="s">
        <v>1156</v>
      </c>
      <c r="K124139">
        <v>2018</v>
      </c>
    </row>
    <row r="124140" spans="1:11" x14ac:dyDescent="0.3">
      <c r="A124140">
        <v>7</v>
      </c>
      <c r="B124140" s="2" t="s">
        <v>926</v>
      </c>
      <c r="C124140" s="2" t="s">
        <v>143</v>
      </c>
      <c r="D124140" s="1"/>
      <c r="E124140" s="2" t="s">
        <v>3</v>
      </c>
      <c r="F124140" s="2" t="s">
        <v>604</v>
      </c>
      <c r="G124140" s="1">
        <v>43218</v>
      </c>
      <c r="H124140" s="2" t="s">
        <v>833</v>
      </c>
      <c r="I124140" s="2" t="s">
        <v>854</v>
      </c>
      <c r="J124140" s="2" t="s">
        <v>1156</v>
      </c>
      <c r="K124140">
        <v>2018</v>
      </c>
    </row>
    <row r="124141" spans="1:11" x14ac:dyDescent="0.3">
      <c r="A124141">
        <v>10</v>
      </c>
      <c r="B124141" s="2" t="s">
        <v>1285</v>
      </c>
      <c r="C124141" s="2" t="s">
        <v>143</v>
      </c>
      <c r="D124141" s="1"/>
      <c r="E124141" s="2" t="s">
        <v>3</v>
      </c>
      <c r="F124141" s="2" t="s">
        <v>604</v>
      </c>
      <c r="G124141" s="1">
        <v>43218</v>
      </c>
      <c r="H124141" s="2" t="s">
        <v>833</v>
      </c>
      <c r="I124141" s="2" t="s">
        <v>854</v>
      </c>
      <c r="J124141" s="2" t="s">
        <v>1156</v>
      </c>
      <c r="K124141">
        <v>2018</v>
      </c>
    </row>
    <row r="124142" spans="1:11" x14ac:dyDescent="0.3">
      <c r="A124142">
        <v>8</v>
      </c>
      <c r="B124142" s="2" t="s">
        <v>1155</v>
      </c>
      <c r="C124142" s="2" t="s">
        <v>143</v>
      </c>
      <c r="D124142" s="1"/>
      <c r="E124142" s="2" t="s">
        <v>141</v>
      </c>
      <c r="F124142" s="2" t="s">
        <v>604</v>
      </c>
      <c r="G124142" s="1">
        <v>43218</v>
      </c>
      <c r="H124142" s="2" t="s">
        <v>848</v>
      </c>
      <c r="I124142" s="2" t="s">
        <v>849</v>
      </c>
      <c r="J124142" s="2" t="s">
        <v>1156</v>
      </c>
      <c r="K124142">
        <v>2018</v>
      </c>
    </row>
    <row r="124143" spans="1:11" x14ac:dyDescent="0.3">
      <c r="A124143">
        <v>8</v>
      </c>
      <c r="B124143" s="2" t="s">
        <v>1155</v>
      </c>
      <c r="C124143" s="2" t="s">
        <v>143</v>
      </c>
      <c r="D124143" s="1"/>
      <c r="E124143" s="2" t="s">
        <v>141</v>
      </c>
      <c r="F124143" s="2" t="s">
        <v>604</v>
      </c>
      <c r="G124143" s="1">
        <v>43218</v>
      </c>
      <c r="H124143" s="2" t="s">
        <v>848</v>
      </c>
      <c r="I124143" s="2" t="s">
        <v>849</v>
      </c>
      <c r="J124143" s="2" t="s">
        <v>1156</v>
      </c>
      <c r="K124143">
        <v>2018</v>
      </c>
    </row>
    <row r="124144" spans="1:11" x14ac:dyDescent="0.3">
      <c r="A124144">
        <v>8</v>
      </c>
      <c r="B124144" s="2" t="s">
        <v>1155</v>
      </c>
      <c r="C124144" s="2" t="s">
        <v>143</v>
      </c>
      <c r="D124144" s="1"/>
      <c r="E124144" s="2" t="s">
        <v>141</v>
      </c>
      <c r="F124144" s="2" t="s">
        <v>604</v>
      </c>
      <c r="G124144" s="1">
        <v>43218</v>
      </c>
      <c r="H124144" s="2" t="s">
        <v>848</v>
      </c>
      <c r="I124144" s="2" t="s">
        <v>849</v>
      </c>
      <c r="J124144" s="2" t="s">
        <v>1156</v>
      </c>
      <c r="K124144">
        <v>2018</v>
      </c>
    </row>
    <row r="124145" spans="1:11" x14ac:dyDescent="0.3">
      <c r="A124145">
        <v>10</v>
      </c>
      <c r="B124145" s="2" t="s">
        <v>1285</v>
      </c>
      <c r="C124145" s="2" t="s">
        <v>143</v>
      </c>
      <c r="D124145" s="1"/>
      <c r="E124145" s="2" t="s">
        <v>141</v>
      </c>
      <c r="F124145" s="2" t="s">
        <v>604</v>
      </c>
      <c r="G124145" s="1">
        <v>43218</v>
      </c>
      <c r="H124145" s="2" t="s">
        <v>848</v>
      </c>
      <c r="I124145" s="2" t="s">
        <v>849</v>
      </c>
      <c r="J124145" s="2" t="s">
        <v>1156</v>
      </c>
      <c r="K124145">
        <v>2018</v>
      </c>
    </row>
    <row r="124146" spans="1:11" x14ac:dyDescent="0.3">
      <c r="A124146">
        <v>7</v>
      </c>
      <c r="B124146" s="2" t="s">
        <v>926</v>
      </c>
      <c r="C124146" s="2" t="s">
        <v>143</v>
      </c>
      <c r="D124146" s="1"/>
      <c r="E124146" s="2" t="s">
        <v>141</v>
      </c>
      <c r="F124146" s="2" t="s">
        <v>604</v>
      </c>
      <c r="G124146" s="1">
        <v>43218</v>
      </c>
      <c r="H124146" s="2" t="s">
        <v>848</v>
      </c>
      <c r="I124146" s="2" t="s">
        <v>849</v>
      </c>
      <c r="J124146" s="2" t="s">
        <v>1156</v>
      </c>
      <c r="K124146">
        <v>2018</v>
      </c>
    </row>
    <row r="124147" spans="1:11" x14ac:dyDescent="0.3">
      <c r="A124147">
        <v>10</v>
      </c>
      <c r="B124147" s="2" t="s">
        <v>1285</v>
      </c>
      <c r="C124147" s="2" t="s">
        <v>143</v>
      </c>
      <c r="D124147" s="1"/>
      <c r="E124147" s="2" t="s">
        <v>3</v>
      </c>
      <c r="F124147" s="2" t="s">
        <v>604</v>
      </c>
      <c r="G124147" s="1">
        <v>43218</v>
      </c>
      <c r="H124147" s="2" t="s">
        <v>833</v>
      </c>
      <c r="I124147" s="2" t="s">
        <v>854</v>
      </c>
      <c r="J124147" s="2" t="s">
        <v>1156</v>
      </c>
      <c r="K124147">
        <v>2018</v>
      </c>
    </row>
    <row r="124148" spans="1:11" x14ac:dyDescent="0.3">
      <c r="A124148">
        <v>9</v>
      </c>
      <c r="B124148" s="2" t="s">
        <v>1241</v>
      </c>
      <c r="C124148" s="2" t="s">
        <v>143</v>
      </c>
      <c r="D124148" s="1"/>
      <c r="E124148" s="2" t="s">
        <v>141</v>
      </c>
      <c r="F124148" s="2" t="s">
        <v>604</v>
      </c>
      <c r="G124148" s="1">
        <v>43218</v>
      </c>
      <c r="H124148" s="2" t="s">
        <v>848</v>
      </c>
      <c r="I124148" s="2" t="s">
        <v>849</v>
      </c>
      <c r="J124148" s="2" t="s">
        <v>1156</v>
      </c>
      <c r="K124148">
        <v>2018</v>
      </c>
    </row>
    <row r="124149" spans="1:11" x14ac:dyDescent="0.3">
      <c r="A124149">
        <v>9</v>
      </c>
      <c r="B124149" s="2" t="s">
        <v>1241</v>
      </c>
      <c r="C124149" s="2" t="s">
        <v>143</v>
      </c>
      <c r="D124149" s="1"/>
      <c r="E124149" s="2" t="s">
        <v>3</v>
      </c>
      <c r="F124149" s="2" t="s">
        <v>604</v>
      </c>
      <c r="G124149" s="1">
        <v>43218</v>
      </c>
      <c r="H124149" s="2" t="s">
        <v>833</v>
      </c>
      <c r="I124149" s="2" t="s">
        <v>854</v>
      </c>
      <c r="J124149" s="2" t="s">
        <v>1156</v>
      </c>
      <c r="K124149">
        <v>2018</v>
      </c>
    </row>
    <row r="124150" spans="1:11" x14ac:dyDescent="0.3">
      <c r="A124150">
        <v>10</v>
      </c>
      <c r="B124150" s="2" t="s">
        <v>1285</v>
      </c>
      <c r="C124150" s="2" t="s">
        <v>143</v>
      </c>
      <c r="D124150" s="1"/>
      <c r="E124150" s="2" t="s">
        <v>141</v>
      </c>
      <c r="F124150" s="2" t="s">
        <v>604</v>
      </c>
      <c r="G124150" s="1">
        <v>43218</v>
      </c>
      <c r="H124150" s="2" t="s">
        <v>848</v>
      </c>
      <c r="I124150" s="2" t="s">
        <v>849</v>
      </c>
      <c r="J124150" s="2" t="s">
        <v>1156</v>
      </c>
      <c r="K124150">
        <v>2018</v>
      </c>
    </row>
    <row r="124151" spans="1:11" x14ac:dyDescent="0.3">
      <c r="A124151">
        <v>7</v>
      </c>
      <c r="B124151" s="2" t="s">
        <v>926</v>
      </c>
      <c r="C124151" s="2" t="s">
        <v>143</v>
      </c>
      <c r="D124151" s="1"/>
      <c r="E124151" s="2" t="s">
        <v>3</v>
      </c>
      <c r="F124151" s="2" t="s">
        <v>604</v>
      </c>
      <c r="G124151" s="1">
        <v>43218</v>
      </c>
      <c r="H124151" s="2" t="s">
        <v>833</v>
      </c>
      <c r="I124151" s="2" t="s">
        <v>854</v>
      </c>
      <c r="J124151" s="2" t="s">
        <v>1156</v>
      </c>
      <c r="K124151">
        <v>2018</v>
      </c>
    </row>
    <row r="124152" spans="1:11" x14ac:dyDescent="0.3">
      <c r="A124152">
        <v>8</v>
      </c>
      <c r="B124152" s="2" t="s">
        <v>1155</v>
      </c>
      <c r="C124152" s="2" t="s">
        <v>143</v>
      </c>
      <c r="D124152" s="1"/>
      <c r="E124152" s="2" t="s">
        <v>3</v>
      </c>
      <c r="F124152" s="2" t="s">
        <v>604</v>
      </c>
      <c r="G124152" s="1">
        <v>43218</v>
      </c>
      <c r="H124152" s="2" t="s">
        <v>833</v>
      </c>
      <c r="I124152" s="2" t="s">
        <v>854</v>
      </c>
      <c r="J124152" s="2" t="s">
        <v>1156</v>
      </c>
      <c r="K124152">
        <v>2018</v>
      </c>
    </row>
    <row r="124153" spans="1:11" x14ac:dyDescent="0.3">
      <c r="A124153">
        <v>10</v>
      </c>
      <c r="B124153" s="2" t="s">
        <v>1285</v>
      </c>
      <c r="C124153" s="2" t="s">
        <v>143</v>
      </c>
      <c r="D124153" s="1"/>
      <c r="E124153" s="2" t="s">
        <v>141</v>
      </c>
      <c r="F124153" s="2" t="s">
        <v>604</v>
      </c>
      <c r="G124153" s="1">
        <v>43218</v>
      </c>
      <c r="H124153" s="2" t="s">
        <v>848</v>
      </c>
      <c r="I124153" s="2" t="s">
        <v>849</v>
      </c>
      <c r="J124153" s="2" t="s">
        <v>1156</v>
      </c>
      <c r="K124153">
        <v>2018</v>
      </c>
    </row>
    <row r="124154" spans="1:11" x14ac:dyDescent="0.3">
      <c r="A124154">
        <v>9</v>
      </c>
      <c r="B124154" s="2" t="s">
        <v>1241</v>
      </c>
      <c r="C124154" s="2" t="s">
        <v>143</v>
      </c>
      <c r="D124154" s="1"/>
      <c r="E124154" s="2" t="s">
        <v>141</v>
      </c>
      <c r="F124154" s="2" t="s">
        <v>604</v>
      </c>
      <c r="G124154" s="1">
        <v>43218</v>
      </c>
      <c r="H124154" s="2" t="s">
        <v>848</v>
      </c>
      <c r="I124154" s="2" t="s">
        <v>849</v>
      </c>
      <c r="J124154" s="2" t="s">
        <v>1156</v>
      </c>
      <c r="K124154">
        <v>2018</v>
      </c>
    </row>
    <row r="124155" spans="1:11" x14ac:dyDescent="0.3">
      <c r="A124155">
        <v>8</v>
      </c>
      <c r="B124155" s="2" t="s">
        <v>1155</v>
      </c>
      <c r="C124155" s="2" t="s">
        <v>161</v>
      </c>
      <c r="D124155" s="1"/>
      <c r="E124155" s="2" t="s">
        <v>44</v>
      </c>
      <c r="F124155" s="2" t="s">
        <v>604</v>
      </c>
      <c r="G124155" s="1">
        <v>43209</v>
      </c>
      <c r="H124155" s="2" t="s">
        <v>838</v>
      </c>
      <c r="I124155" s="2" t="s">
        <v>840</v>
      </c>
      <c r="J124155" s="2" t="s">
        <v>1156</v>
      </c>
      <c r="K124155">
        <v>2018</v>
      </c>
    </row>
    <row r="124156" spans="1:11" x14ac:dyDescent="0.3">
      <c r="A124156">
        <v>9</v>
      </c>
      <c r="B124156" s="2" t="s">
        <v>1241</v>
      </c>
      <c r="C124156" s="2" t="s">
        <v>161</v>
      </c>
      <c r="D124156" s="1"/>
      <c r="E124156" s="2" t="s">
        <v>44</v>
      </c>
      <c r="F124156" s="2" t="s">
        <v>604</v>
      </c>
      <c r="G124156" s="1">
        <v>43209</v>
      </c>
      <c r="H124156" s="2" t="s">
        <v>838</v>
      </c>
      <c r="I124156" s="2" t="s">
        <v>840</v>
      </c>
      <c r="J124156" s="2" t="s">
        <v>1156</v>
      </c>
      <c r="K124156">
        <v>2018</v>
      </c>
    </row>
    <row r="124157" spans="1:11" x14ac:dyDescent="0.3">
      <c r="A124157">
        <v>10</v>
      </c>
      <c r="B124157" s="2" t="s">
        <v>1285</v>
      </c>
      <c r="C124157" s="2" t="s">
        <v>161</v>
      </c>
      <c r="D124157" s="1"/>
      <c r="E124157" s="2" t="s">
        <v>44</v>
      </c>
      <c r="F124157" s="2" t="s">
        <v>604</v>
      </c>
      <c r="G124157" s="1">
        <v>43209</v>
      </c>
      <c r="H124157" s="2" t="s">
        <v>838</v>
      </c>
      <c r="I124157" s="2" t="s">
        <v>840</v>
      </c>
      <c r="J124157" s="2" t="s">
        <v>1156</v>
      </c>
      <c r="K124157">
        <v>2018</v>
      </c>
    </row>
    <row r="124158" spans="1:11" x14ac:dyDescent="0.3">
      <c r="A124158">
        <v>7</v>
      </c>
      <c r="B124158" s="2" t="s">
        <v>926</v>
      </c>
      <c r="C124158" s="2" t="s">
        <v>161</v>
      </c>
      <c r="D124158" s="1"/>
      <c r="E124158" s="2" t="s">
        <v>44</v>
      </c>
      <c r="F124158" s="2" t="s">
        <v>604</v>
      </c>
      <c r="G124158" s="1">
        <v>43209</v>
      </c>
      <c r="H124158" s="2" t="s">
        <v>838</v>
      </c>
      <c r="I124158" s="2" t="s">
        <v>840</v>
      </c>
      <c r="J124158" s="2" t="s">
        <v>1156</v>
      </c>
      <c r="K124158">
        <v>2018</v>
      </c>
    </row>
    <row r="124159" spans="1:11" x14ac:dyDescent="0.3">
      <c r="A124159">
        <v>7</v>
      </c>
      <c r="B124159" s="2" t="s">
        <v>926</v>
      </c>
      <c r="C124159" s="2" t="s">
        <v>161</v>
      </c>
      <c r="D124159" s="1"/>
      <c r="E124159" s="2" t="s">
        <v>3</v>
      </c>
      <c r="F124159" s="2" t="s">
        <v>604</v>
      </c>
      <c r="G124159" s="1">
        <v>43176</v>
      </c>
      <c r="H124159" s="2" t="s">
        <v>833</v>
      </c>
      <c r="I124159" s="2" t="s">
        <v>854</v>
      </c>
      <c r="J124159" s="2" t="s">
        <v>1156</v>
      </c>
      <c r="K124159">
        <v>2018</v>
      </c>
    </row>
    <row r="124160" spans="1:11" x14ac:dyDescent="0.3">
      <c r="A124160">
        <v>10</v>
      </c>
      <c r="B124160" s="2" t="s">
        <v>1285</v>
      </c>
      <c r="C124160" s="2" t="s">
        <v>161</v>
      </c>
      <c r="D124160" s="1"/>
      <c r="E124160" s="2" t="s">
        <v>3</v>
      </c>
      <c r="F124160" s="2" t="s">
        <v>604</v>
      </c>
      <c r="G124160" s="1">
        <v>43176</v>
      </c>
      <c r="H124160" s="2" t="s">
        <v>833</v>
      </c>
      <c r="I124160" s="2" t="s">
        <v>854</v>
      </c>
      <c r="J124160" s="2" t="s">
        <v>1156</v>
      </c>
      <c r="K124160">
        <v>2018</v>
      </c>
    </row>
    <row r="124161" spans="1:11" x14ac:dyDescent="0.3">
      <c r="A124161">
        <v>10</v>
      </c>
      <c r="B124161" s="2" t="s">
        <v>1285</v>
      </c>
      <c r="C124161" s="2" t="s">
        <v>161</v>
      </c>
      <c r="D124161" s="1"/>
      <c r="E124161" s="2" t="s">
        <v>3</v>
      </c>
      <c r="F124161" s="2" t="s">
        <v>604</v>
      </c>
      <c r="G124161" s="1">
        <v>43176</v>
      </c>
      <c r="H124161" s="2" t="s">
        <v>833</v>
      </c>
      <c r="I124161" s="2" t="s">
        <v>854</v>
      </c>
      <c r="J124161" s="2" t="s">
        <v>1156</v>
      </c>
      <c r="K124161">
        <v>2018</v>
      </c>
    </row>
    <row r="124162" spans="1:11" x14ac:dyDescent="0.3">
      <c r="A124162">
        <v>7</v>
      </c>
      <c r="B124162" s="2" t="s">
        <v>926</v>
      </c>
      <c r="C124162" s="2" t="s">
        <v>161</v>
      </c>
      <c r="D124162" s="1"/>
      <c r="E124162" s="2" t="s">
        <v>3</v>
      </c>
      <c r="F124162" s="2" t="s">
        <v>604</v>
      </c>
      <c r="G124162" s="1">
        <v>43176</v>
      </c>
      <c r="H124162" s="2" t="s">
        <v>833</v>
      </c>
      <c r="I124162" s="2" t="s">
        <v>854</v>
      </c>
      <c r="J124162" s="2" t="s">
        <v>1156</v>
      </c>
      <c r="K124162">
        <v>2018</v>
      </c>
    </row>
    <row r="124163" spans="1:11" x14ac:dyDescent="0.3">
      <c r="A124163">
        <v>8</v>
      </c>
      <c r="B124163" s="2" t="s">
        <v>1155</v>
      </c>
      <c r="C124163" s="2" t="s">
        <v>161</v>
      </c>
      <c r="D124163" s="1"/>
      <c r="E124163" s="2" t="s">
        <v>3</v>
      </c>
      <c r="F124163" s="2" t="s">
        <v>604</v>
      </c>
      <c r="G124163" s="1">
        <v>43176</v>
      </c>
      <c r="H124163" s="2" t="s">
        <v>833</v>
      </c>
      <c r="I124163" s="2" t="s">
        <v>854</v>
      </c>
      <c r="J124163" s="2" t="s">
        <v>1156</v>
      </c>
      <c r="K124163">
        <v>2018</v>
      </c>
    </row>
    <row r="124164" spans="1:11" x14ac:dyDescent="0.3">
      <c r="A124164">
        <v>8</v>
      </c>
      <c r="B124164" s="2" t="s">
        <v>1155</v>
      </c>
      <c r="C124164" s="2" t="s">
        <v>161</v>
      </c>
      <c r="D124164" s="1"/>
      <c r="E124164" s="2" t="s">
        <v>3</v>
      </c>
      <c r="F124164" s="2" t="s">
        <v>604</v>
      </c>
      <c r="G124164" s="1">
        <v>43176</v>
      </c>
      <c r="H124164" s="2" t="s">
        <v>833</v>
      </c>
      <c r="I124164" s="2" t="s">
        <v>854</v>
      </c>
      <c r="J124164" s="2" t="s">
        <v>1156</v>
      </c>
      <c r="K124164">
        <v>2018</v>
      </c>
    </row>
    <row r="124165" spans="1:11" x14ac:dyDescent="0.3">
      <c r="A124165">
        <v>9</v>
      </c>
      <c r="B124165" s="2" t="s">
        <v>1241</v>
      </c>
      <c r="C124165" s="2" t="s">
        <v>161</v>
      </c>
      <c r="D124165" s="1"/>
      <c r="E124165" s="2" t="s">
        <v>3</v>
      </c>
      <c r="F124165" s="2" t="s">
        <v>604</v>
      </c>
      <c r="G124165" s="1">
        <v>43176</v>
      </c>
      <c r="H124165" s="2" t="s">
        <v>833</v>
      </c>
      <c r="I124165" s="2" t="s">
        <v>854</v>
      </c>
      <c r="J124165" s="2" t="s">
        <v>1156</v>
      </c>
      <c r="K124165">
        <v>2018</v>
      </c>
    </row>
    <row r="124166" spans="1:11" x14ac:dyDescent="0.3">
      <c r="A124166">
        <v>9</v>
      </c>
      <c r="B124166" s="2" t="s">
        <v>1241</v>
      </c>
      <c r="C124166" s="2" t="s">
        <v>161</v>
      </c>
      <c r="D124166" s="1"/>
      <c r="E124166" s="2" t="s">
        <v>3</v>
      </c>
      <c r="F124166" s="2" t="s">
        <v>604</v>
      </c>
      <c r="G124166" s="1">
        <v>43176</v>
      </c>
      <c r="H124166" s="2" t="s">
        <v>833</v>
      </c>
      <c r="I124166" s="2" t="s">
        <v>854</v>
      </c>
      <c r="J124166" s="2" t="s">
        <v>1156</v>
      </c>
      <c r="K124166">
        <v>2018</v>
      </c>
    </row>
    <row r="124167" spans="1:11" x14ac:dyDescent="0.3">
      <c r="A124167">
        <v>9</v>
      </c>
      <c r="B124167" s="2" t="s">
        <v>1241</v>
      </c>
      <c r="C124167" s="2" t="s">
        <v>587</v>
      </c>
      <c r="D124167" s="1"/>
      <c r="E124167" s="2" t="s">
        <v>144</v>
      </c>
      <c r="F124167" s="2" t="s">
        <v>604</v>
      </c>
      <c r="G124167" s="1">
        <v>43173</v>
      </c>
      <c r="H124167" s="2" t="s">
        <v>869</v>
      </c>
      <c r="I124167" s="2" t="s">
        <v>871</v>
      </c>
      <c r="J124167" s="2" t="s">
        <v>1156</v>
      </c>
      <c r="K124167">
        <v>2018</v>
      </c>
    </row>
    <row r="124168" spans="1:11" x14ac:dyDescent="0.3">
      <c r="A124168">
        <v>10</v>
      </c>
      <c r="B124168" s="2" t="s">
        <v>1285</v>
      </c>
      <c r="C124168" s="2" t="s">
        <v>143</v>
      </c>
      <c r="D124168" s="1"/>
      <c r="E124168" s="2" t="s">
        <v>144</v>
      </c>
      <c r="F124168" s="2" t="s">
        <v>604</v>
      </c>
      <c r="G124168" s="1">
        <v>43173</v>
      </c>
      <c r="H124168" s="2" t="s">
        <v>869</v>
      </c>
      <c r="I124168" s="2" t="s">
        <v>871</v>
      </c>
      <c r="J124168" s="2" t="s">
        <v>1156</v>
      </c>
      <c r="K124168">
        <v>2018</v>
      </c>
    </row>
    <row r="124169" spans="1:11" x14ac:dyDescent="0.3">
      <c r="A124169">
        <v>7</v>
      </c>
      <c r="B124169" s="2" t="s">
        <v>926</v>
      </c>
      <c r="C124169" s="2" t="s">
        <v>587</v>
      </c>
      <c r="D124169" s="1"/>
      <c r="E124169" s="2" t="s">
        <v>144</v>
      </c>
      <c r="F124169" s="2" t="s">
        <v>604</v>
      </c>
      <c r="G124169" s="1">
        <v>43173</v>
      </c>
      <c r="H124169" s="2" t="s">
        <v>869</v>
      </c>
      <c r="I124169" s="2" t="s">
        <v>871</v>
      </c>
      <c r="J124169" s="2" t="s">
        <v>1156</v>
      </c>
      <c r="K124169">
        <v>2018</v>
      </c>
    </row>
    <row r="124170" spans="1:11" x14ac:dyDescent="0.3">
      <c r="A124170">
        <v>7</v>
      </c>
      <c r="B124170" s="2" t="s">
        <v>926</v>
      </c>
      <c r="C124170" s="2" t="s">
        <v>143</v>
      </c>
      <c r="D124170" s="1"/>
      <c r="E124170" s="2" t="s">
        <v>144</v>
      </c>
      <c r="F124170" s="2" t="s">
        <v>604</v>
      </c>
      <c r="G124170" s="1">
        <v>43173</v>
      </c>
      <c r="H124170" s="2" t="s">
        <v>869</v>
      </c>
      <c r="I124170" s="2" t="s">
        <v>871</v>
      </c>
      <c r="J124170" s="2" t="s">
        <v>1156</v>
      </c>
      <c r="K124170">
        <v>2018</v>
      </c>
    </row>
    <row r="124171" spans="1:11" x14ac:dyDescent="0.3">
      <c r="A124171">
        <v>7</v>
      </c>
      <c r="B124171" s="2" t="s">
        <v>926</v>
      </c>
      <c r="C124171" s="2" t="s">
        <v>143</v>
      </c>
      <c r="D124171" s="1"/>
      <c r="E124171" s="2" t="s">
        <v>144</v>
      </c>
      <c r="F124171" s="2" t="s">
        <v>604</v>
      </c>
      <c r="G124171" s="1">
        <v>43173</v>
      </c>
      <c r="H124171" s="2" t="s">
        <v>869</v>
      </c>
      <c r="I124171" s="2" t="s">
        <v>871</v>
      </c>
      <c r="J124171" s="2" t="s">
        <v>1156</v>
      </c>
      <c r="K124171">
        <v>2018</v>
      </c>
    </row>
    <row r="124172" spans="1:11" x14ac:dyDescent="0.3">
      <c r="A124172">
        <v>9</v>
      </c>
      <c r="B124172" s="2" t="s">
        <v>1241</v>
      </c>
      <c r="C124172" s="2" t="s">
        <v>143</v>
      </c>
      <c r="D124172" s="1"/>
      <c r="E124172" s="2" t="s">
        <v>144</v>
      </c>
      <c r="F124172" s="2" t="s">
        <v>604</v>
      </c>
      <c r="G124172" s="1">
        <v>43173</v>
      </c>
      <c r="H124172" s="2" t="s">
        <v>869</v>
      </c>
      <c r="I124172" s="2" t="s">
        <v>871</v>
      </c>
      <c r="J124172" s="2" t="s">
        <v>1156</v>
      </c>
      <c r="K124172">
        <v>2018</v>
      </c>
    </row>
    <row r="124173" spans="1:11" x14ac:dyDescent="0.3">
      <c r="A124173">
        <v>10</v>
      </c>
      <c r="B124173" s="2" t="s">
        <v>1285</v>
      </c>
      <c r="C124173" s="2" t="s">
        <v>587</v>
      </c>
      <c r="D124173" s="1"/>
      <c r="E124173" s="2" t="s">
        <v>144</v>
      </c>
      <c r="F124173" s="2" t="s">
        <v>604</v>
      </c>
      <c r="G124173" s="1">
        <v>43173</v>
      </c>
      <c r="H124173" s="2" t="s">
        <v>869</v>
      </c>
      <c r="I124173" s="2" t="s">
        <v>871</v>
      </c>
      <c r="J124173" s="2" t="s">
        <v>1156</v>
      </c>
      <c r="K124173">
        <v>2018</v>
      </c>
    </row>
    <row r="124174" spans="1:11" x14ac:dyDescent="0.3">
      <c r="A124174">
        <v>8</v>
      </c>
      <c r="B124174" s="2" t="s">
        <v>1155</v>
      </c>
      <c r="C124174" s="2" t="s">
        <v>587</v>
      </c>
      <c r="D124174" s="1"/>
      <c r="E124174" s="2" t="s">
        <v>144</v>
      </c>
      <c r="F124174" s="2" t="s">
        <v>604</v>
      </c>
      <c r="G124174" s="1">
        <v>43173</v>
      </c>
      <c r="H124174" s="2" t="s">
        <v>869</v>
      </c>
      <c r="I124174" s="2" t="s">
        <v>871</v>
      </c>
      <c r="J124174" s="2" t="s">
        <v>1156</v>
      </c>
      <c r="K124174">
        <v>2018</v>
      </c>
    </row>
    <row r="124175" spans="1:11" x14ac:dyDescent="0.3">
      <c r="A124175">
        <v>9</v>
      </c>
      <c r="B124175" s="2" t="s">
        <v>1241</v>
      </c>
      <c r="C124175" s="2" t="s">
        <v>143</v>
      </c>
      <c r="D124175" s="1"/>
      <c r="E124175" s="2" t="s">
        <v>144</v>
      </c>
      <c r="F124175" s="2" t="s">
        <v>604</v>
      </c>
      <c r="G124175" s="1">
        <v>43173</v>
      </c>
      <c r="H124175" s="2" t="s">
        <v>869</v>
      </c>
      <c r="I124175" s="2" t="s">
        <v>871</v>
      </c>
      <c r="J124175" s="2" t="s">
        <v>1156</v>
      </c>
      <c r="K124175">
        <v>2018</v>
      </c>
    </row>
    <row r="124176" spans="1:11" x14ac:dyDescent="0.3">
      <c r="A124176">
        <v>8</v>
      </c>
      <c r="B124176" s="2" t="s">
        <v>1155</v>
      </c>
      <c r="C124176" s="2" t="s">
        <v>143</v>
      </c>
      <c r="D124176" s="1"/>
      <c r="E124176" s="2" t="s">
        <v>144</v>
      </c>
      <c r="F124176" s="2" t="s">
        <v>604</v>
      </c>
      <c r="G124176" s="1">
        <v>43173</v>
      </c>
      <c r="H124176" s="2" t="s">
        <v>869</v>
      </c>
      <c r="I124176" s="2" t="s">
        <v>871</v>
      </c>
      <c r="J124176" s="2" t="s">
        <v>1156</v>
      </c>
      <c r="K124176">
        <v>2018</v>
      </c>
    </row>
    <row r="124177" spans="1:11" x14ac:dyDescent="0.3">
      <c r="A124177">
        <v>7</v>
      </c>
      <c r="B124177" s="2" t="s">
        <v>926</v>
      </c>
      <c r="C124177" s="2" t="s">
        <v>143</v>
      </c>
      <c r="D124177" s="1"/>
      <c r="E124177" s="2" t="s">
        <v>144</v>
      </c>
      <c r="F124177" s="2" t="s">
        <v>604</v>
      </c>
      <c r="G124177" s="1">
        <v>43173</v>
      </c>
      <c r="H124177" s="2" t="s">
        <v>869</v>
      </c>
      <c r="I124177" s="2" t="s">
        <v>871</v>
      </c>
      <c r="J124177" s="2" t="s">
        <v>1156</v>
      </c>
      <c r="K124177">
        <v>2018</v>
      </c>
    </row>
    <row r="124178" spans="1:11" x14ac:dyDescent="0.3">
      <c r="A124178">
        <v>8</v>
      </c>
      <c r="B124178" s="2" t="s">
        <v>1155</v>
      </c>
      <c r="C124178" s="2" t="s">
        <v>143</v>
      </c>
      <c r="D124178" s="1"/>
      <c r="E124178" s="2" t="s">
        <v>144</v>
      </c>
      <c r="F124178" s="2" t="s">
        <v>604</v>
      </c>
      <c r="G124178" s="1">
        <v>43173</v>
      </c>
      <c r="H124178" s="2" t="s">
        <v>869</v>
      </c>
      <c r="I124178" s="2" t="s">
        <v>871</v>
      </c>
      <c r="J124178" s="2" t="s">
        <v>1156</v>
      </c>
      <c r="K124178">
        <v>2018</v>
      </c>
    </row>
    <row r="124179" spans="1:11" x14ac:dyDescent="0.3">
      <c r="A124179">
        <v>10</v>
      </c>
      <c r="B124179" s="2" t="s">
        <v>1285</v>
      </c>
      <c r="C124179" s="2" t="s">
        <v>143</v>
      </c>
      <c r="D124179" s="1"/>
      <c r="E124179" s="2" t="s">
        <v>144</v>
      </c>
      <c r="F124179" s="2" t="s">
        <v>604</v>
      </c>
      <c r="G124179" s="1">
        <v>43173</v>
      </c>
      <c r="H124179" s="2" t="s">
        <v>869</v>
      </c>
      <c r="I124179" s="2" t="s">
        <v>871</v>
      </c>
      <c r="J124179" s="2" t="s">
        <v>1156</v>
      </c>
      <c r="K124179">
        <v>2018</v>
      </c>
    </row>
    <row r="124180" spans="1:11" x14ac:dyDescent="0.3">
      <c r="A124180">
        <v>7</v>
      </c>
      <c r="B124180" s="2" t="s">
        <v>926</v>
      </c>
      <c r="C124180" s="2" t="s">
        <v>159</v>
      </c>
      <c r="D124180" s="1"/>
      <c r="E124180" s="2" t="s">
        <v>626</v>
      </c>
      <c r="F124180" s="2" t="s">
        <v>604</v>
      </c>
      <c r="G124180" s="1"/>
      <c r="H124180" s="2" t="s">
        <v>864</v>
      </c>
      <c r="I124180" s="2" t="s">
        <v>866</v>
      </c>
      <c r="J124180" s="2" t="s">
        <v>1158</v>
      </c>
      <c r="K124180">
        <v>2018</v>
      </c>
    </row>
    <row r="124181" spans="1:11" x14ac:dyDescent="0.3">
      <c r="A124181">
        <v>8</v>
      </c>
      <c r="B124181" s="2" t="s">
        <v>1155</v>
      </c>
      <c r="C124181" s="2" t="s">
        <v>634</v>
      </c>
      <c r="D124181" s="1"/>
      <c r="E124181" s="2" t="s">
        <v>1149</v>
      </c>
      <c r="F124181" s="2" t="s">
        <v>604</v>
      </c>
      <c r="G124181" s="1"/>
      <c r="H124181" s="2" t="s">
        <v>1150</v>
      </c>
      <c r="I124181" s="2" t="s">
        <v>1151</v>
      </c>
      <c r="J124181" s="2" t="s">
        <v>1158</v>
      </c>
      <c r="K124181">
        <v>2018</v>
      </c>
    </row>
    <row r="124182" spans="1:11" x14ac:dyDescent="0.3">
      <c r="A124182">
        <v>9</v>
      </c>
      <c r="B124182" s="2" t="s">
        <v>1241</v>
      </c>
      <c r="C124182" s="2" t="s">
        <v>634</v>
      </c>
      <c r="D124182" s="1"/>
      <c r="E124182" s="2" t="s">
        <v>1149</v>
      </c>
      <c r="F124182" s="2" t="s">
        <v>604</v>
      </c>
      <c r="G124182" s="1"/>
      <c r="H124182" s="2" t="s">
        <v>1150</v>
      </c>
      <c r="I124182" s="2" t="s">
        <v>1151</v>
      </c>
      <c r="J124182" s="2" t="s">
        <v>1158</v>
      </c>
      <c r="K124182">
        <v>2018</v>
      </c>
    </row>
    <row r="124183" spans="1:11" x14ac:dyDescent="0.3">
      <c r="A124183">
        <v>10</v>
      </c>
      <c r="B124183" s="2" t="s">
        <v>1285</v>
      </c>
      <c r="C124183" s="2" t="s">
        <v>634</v>
      </c>
      <c r="D124183" s="1"/>
      <c r="E124183" s="2" t="s">
        <v>1149</v>
      </c>
      <c r="F124183" s="2" t="s">
        <v>604</v>
      </c>
      <c r="G124183" s="1"/>
      <c r="H124183" s="2" t="s">
        <v>1150</v>
      </c>
      <c r="I124183" s="2" t="s">
        <v>1151</v>
      </c>
      <c r="J124183" s="2" t="s">
        <v>1158</v>
      </c>
      <c r="K124183">
        <v>2018</v>
      </c>
    </row>
    <row r="124184" spans="1:11" x14ac:dyDescent="0.3">
      <c r="A124184">
        <v>7</v>
      </c>
      <c r="B124184" s="2" t="s">
        <v>926</v>
      </c>
      <c r="C124184" s="2" t="s">
        <v>206</v>
      </c>
      <c r="D124184" s="1"/>
      <c r="E124184" s="2" t="s">
        <v>626</v>
      </c>
      <c r="F124184" s="2" t="s">
        <v>604</v>
      </c>
      <c r="G124184" s="1"/>
      <c r="H124184" s="2" t="s">
        <v>864</v>
      </c>
      <c r="I124184" s="2" t="s">
        <v>866</v>
      </c>
      <c r="J124184" s="2" t="s">
        <v>1158</v>
      </c>
      <c r="K124184">
        <v>2018</v>
      </c>
    </row>
    <row r="124185" spans="1:11" x14ac:dyDescent="0.3">
      <c r="A124185">
        <v>10</v>
      </c>
      <c r="B124185" s="2" t="s">
        <v>1285</v>
      </c>
      <c r="C124185" s="2" t="s">
        <v>572</v>
      </c>
      <c r="D124185" s="1"/>
      <c r="E124185" s="2" t="s">
        <v>123</v>
      </c>
      <c r="F124185" s="2" t="s">
        <v>604</v>
      </c>
      <c r="G124185" s="1"/>
      <c r="H124185" s="2" t="s">
        <v>858</v>
      </c>
      <c r="I124185" s="2" t="s">
        <v>859</v>
      </c>
      <c r="J124185" s="2" t="s">
        <v>1158</v>
      </c>
      <c r="K124185">
        <v>2018</v>
      </c>
    </row>
    <row r="124186" spans="1:11" x14ac:dyDescent="0.3">
      <c r="A124186">
        <v>9</v>
      </c>
      <c r="B124186" s="2" t="s">
        <v>1241</v>
      </c>
      <c r="C124186" s="2" t="s">
        <v>159</v>
      </c>
      <c r="D124186" s="1"/>
      <c r="E124186" s="2" t="s">
        <v>626</v>
      </c>
      <c r="F124186" s="2" t="s">
        <v>604</v>
      </c>
      <c r="G124186" s="1"/>
      <c r="H124186" s="2" t="s">
        <v>864</v>
      </c>
      <c r="I124186" s="2" t="s">
        <v>866</v>
      </c>
      <c r="J124186" s="2" t="s">
        <v>1158</v>
      </c>
      <c r="K124186">
        <v>2018</v>
      </c>
    </row>
    <row r="124187" spans="1:11" x14ac:dyDescent="0.3">
      <c r="A124187">
        <v>8</v>
      </c>
      <c r="B124187" s="2" t="s">
        <v>1155</v>
      </c>
      <c r="C124187" s="2" t="s">
        <v>572</v>
      </c>
      <c r="D124187" s="1"/>
      <c r="E124187" s="2" t="s">
        <v>123</v>
      </c>
      <c r="F124187" s="2" t="s">
        <v>604</v>
      </c>
      <c r="G124187" s="1"/>
      <c r="H124187" s="2" t="s">
        <v>858</v>
      </c>
      <c r="I124187" s="2" t="s">
        <v>859</v>
      </c>
      <c r="J124187" s="2" t="s">
        <v>1158</v>
      </c>
      <c r="K124187">
        <v>2018</v>
      </c>
    </row>
    <row r="124188" spans="1:11" x14ac:dyDescent="0.3">
      <c r="A124188">
        <v>7</v>
      </c>
      <c r="B124188" s="2" t="s">
        <v>926</v>
      </c>
      <c r="C124188" s="2" t="s">
        <v>634</v>
      </c>
      <c r="D124188" s="1"/>
      <c r="E124188" s="2" t="s">
        <v>1149</v>
      </c>
      <c r="F124188" s="2" t="s">
        <v>604</v>
      </c>
      <c r="G124188" s="1"/>
      <c r="H124188" s="2" t="s">
        <v>1150</v>
      </c>
      <c r="I124188" s="2" t="s">
        <v>1151</v>
      </c>
      <c r="J124188" s="2" t="s">
        <v>1158</v>
      </c>
      <c r="K124188">
        <v>2018</v>
      </c>
    </row>
    <row r="124189" spans="1:11" x14ac:dyDescent="0.3">
      <c r="A124189">
        <v>8</v>
      </c>
      <c r="B124189" s="2" t="s">
        <v>1155</v>
      </c>
      <c r="C124189" s="2" t="s">
        <v>280</v>
      </c>
      <c r="D124189" s="1"/>
      <c r="E124189" s="2" t="s">
        <v>144</v>
      </c>
      <c r="F124189" s="2" t="s">
        <v>604</v>
      </c>
      <c r="G124189" s="1"/>
      <c r="H124189" s="2" t="s">
        <v>869</v>
      </c>
      <c r="I124189" s="2" t="s">
        <v>871</v>
      </c>
      <c r="J124189" s="2" t="s">
        <v>1156</v>
      </c>
      <c r="K124189">
        <v>2018</v>
      </c>
    </row>
    <row r="124190" spans="1:11" x14ac:dyDescent="0.3">
      <c r="A124190">
        <v>10</v>
      </c>
      <c r="B124190" s="2" t="s">
        <v>1285</v>
      </c>
      <c r="C124190" s="2" t="s">
        <v>634</v>
      </c>
      <c r="D124190" s="1"/>
      <c r="E124190" s="2" t="s">
        <v>1149</v>
      </c>
      <c r="F124190" s="2" t="s">
        <v>604</v>
      </c>
      <c r="G124190" s="1"/>
      <c r="H124190" s="2" t="s">
        <v>1150</v>
      </c>
      <c r="I124190" s="2" t="s">
        <v>1151</v>
      </c>
      <c r="J124190" s="2" t="s">
        <v>1158</v>
      </c>
      <c r="K124190">
        <v>2018</v>
      </c>
    </row>
    <row r="124191" spans="1:11" x14ac:dyDescent="0.3">
      <c r="A124191">
        <v>8</v>
      </c>
      <c r="B124191" s="2" t="s">
        <v>1155</v>
      </c>
      <c r="C124191" s="2" t="s">
        <v>214</v>
      </c>
      <c r="D124191" s="1"/>
      <c r="E124191" s="2" t="s">
        <v>50</v>
      </c>
      <c r="F124191" s="2" t="s">
        <v>604</v>
      </c>
      <c r="G124191" s="1"/>
      <c r="H124191" s="2" t="s">
        <v>862</v>
      </c>
      <c r="I124191" s="2" t="s">
        <v>863</v>
      </c>
      <c r="J124191" s="2" t="s">
        <v>1156</v>
      </c>
      <c r="K124191">
        <v>2018</v>
      </c>
    </row>
    <row r="124192" spans="1:11" x14ac:dyDescent="0.3">
      <c r="A124192">
        <v>10</v>
      </c>
      <c r="B124192" s="2" t="s">
        <v>1285</v>
      </c>
      <c r="C124192" s="2" t="s">
        <v>210</v>
      </c>
      <c r="D124192" s="1"/>
      <c r="E124192" s="2" t="s">
        <v>142</v>
      </c>
      <c r="F124192" s="2" t="s">
        <v>604</v>
      </c>
      <c r="G124192" s="1"/>
      <c r="H124192" s="2" t="s">
        <v>864</v>
      </c>
      <c r="I124192" s="2" t="s">
        <v>866</v>
      </c>
      <c r="J124192" s="2" t="s">
        <v>1158</v>
      </c>
      <c r="K124192">
        <v>2018</v>
      </c>
    </row>
    <row r="124193" spans="1:11" x14ac:dyDescent="0.3">
      <c r="A124193">
        <v>10</v>
      </c>
      <c r="B124193" s="2" t="s">
        <v>1285</v>
      </c>
      <c r="C124193" s="2" t="s">
        <v>280</v>
      </c>
      <c r="D124193" s="1"/>
      <c r="E124193" s="2" t="s">
        <v>144</v>
      </c>
      <c r="F124193" s="2" t="s">
        <v>604</v>
      </c>
      <c r="G124193" s="1"/>
      <c r="H124193" s="2" t="s">
        <v>869</v>
      </c>
      <c r="I124193" s="2" t="s">
        <v>871</v>
      </c>
      <c r="J124193" s="2" t="s">
        <v>1156</v>
      </c>
      <c r="K124193">
        <v>2018</v>
      </c>
    </row>
    <row r="124194" spans="1:11" x14ac:dyDescent="0.3">
      <c r="A124194">
        <v>10</v>
      </c>
      <c r="B124194" s="2" t="s">
        <v>1285</v>
      </c>
      <c r="C124194" s="2" t="s">
        <v>207</v>
      </c>
      <c r="D124194" s="1"/>
      <c r="E124194" s="2" t="s">
        <v>17</v>
      </c>
      <c r="F124194" s="2" t="s">
        <v>604</v>
      </c>
      <c r="G124194" s="1"/>
      <c r="H124194" s="2" t="s">
        <v>851</v>
      </c>
      <c r="I124194" s="2" t="s">
        <v>877</v>
      </c>
      <c r="J124194" s="2" t="s">
        <v>1156</v>
      </c>
      <c r="K124194">
        <v>2018</v>
      </c>
    </row>
    <row r="124195" spans="1:11" x14ac:dyDescent="0.3">
      <c r="A124195">
        <v>10</v>
      </c>
      <c r="B124195" s="2" t="s">
        <v>1285</v>
      </c>
      <c r="C124195" s="2" t="s">
        <v>206</v>
      </c>
      <c r="D124195" s="1"/>
      <c r="E124195" s="2" t="s">
        <v>66</v>
      </c>
      <c r="F124195" s="2" t="s">
        <v>604</v>
      </c>
      <c r="G124195" s="1"/>
      <c r="H124195" s="2" t="s">
        <v>864</v>
      </c>
      <c r="I124195" s="2" t="s">
        <v>868</v>
      </c>
      <c r="J124195" s="2" t="s">
        <v>1158</v>
      </c>
      <c r="K124195">
        <v>2018</v>
      </c>
    </row>
    <row r="124196" spans="1:11" x14ac:dyDescent="0.3">
      <c r="A124196">
        <v>10</v>
      </c>
      <c r="B124196" s="2" t="s">
        <v>1285</v>
      </c>
      <c r="C124196" s="2" t="s">
        <v>206</v>
      </c>
      <c r="D124196" s="1"/>
      <c r="E124196" s="2" t="s">
        <v>626</v>
      </c>
      <c r="F124196" s="2" t="s">
        <v>604</v>
      </c>
      <c r="G124196" s="1"/>
      <c r="H124196" s="2" t="s">
        <v>864</v>
      </c>
      <c r="I124196" s="2" t="s">
        <v>866</v>
      </c>
      <c r="J124196" s="2" t="s">
        <v>1158</v>
      </c>
      <c r="K124196">
        <v>2018</v>
      </c>
    </row>
    <row r="124197" spans="1:11" x14ac:dyDescent="0.3">
      <c r="A124197">
        <v>9</v>
      </c>
      <c r="B124197" s="2" t="s">
        <v>1241</v>
      </c>
      <c r="C124197" s="2" t="s">
        <v>206</v>
      </c>
      <c r="D124197" s="1"/>
      <c r="E124197" s="2" t="s">
        <v>144</v>
      </c>
      <c r="F124197" s="2" t="s">
        <v>604</v>
      </c>
      <c r="G124197" s="1"/>
      <c r="H124197" s="2" t="s">
        <v>869</v>
      </c>
      <c r="I124197" s="2" t="s">
        <v>871</v>
      </c>
      <c r="J124197" s="2" t="s">
        <v>1156</v>
      </c>
      <c r="K124197">
        <v>2018</v>
      </c>
    </row>
    <row r="124198" spans="1:11" x14ac:dyDescent="0.3">
      <c r="A124198">
        <v>8</v>
      </c>
      <c r="B124198" s="2" t="s">
        <v>1155</v>
      </c>
      <c r="C124198" s="2" t="s">
        <v>159</v>
      </c>
      <c r="D124198" s="1"/>
      <c r="E124198" s="2" t="s">
        <v>626</v>
      </c>
      <c r="F124198" s="2" t="s">
        <v>604</v>
      </c>
      <c r="G124198" s="1"/>
      <c r="H124198" s="2" t="s">
        <v>864</v>
      </c>
      <c r="I124198" s="2" t="s">
        <v>866</v>
      </c>
      <c r="J124198" s="2" t="s">
        <v>1158</v>
      </c>
      <c r="K124198">
        <v>2018</v>
      </c>
    </row>
    <row r="124199" spans="1:11" x14ac:dyDescent="0.3">
      <c r="A124199">
        <v>10</v>
      </c>
      <c r="B124199" s="2" t="s">
        <v>1285</v>
      </c>
      <c r="C124199" s="2" t="s">
        <v>646</v>
      </c>
      <c r="D124199" s="1"/>
      <c r="E124199" s="2" t="s">
        <v>23</v>
      </c>
      <c r="F124199" s="2" t="s">
        <v>604</v>
      </c>
      <c r="G124199" s="1"/>
      <c r="H124199" s="2" t="s">
        <v>864</v>
      </c>
      <c r="I124199" s="2" t="s">
        <v>865</v>
      </c>
      <c r="J124199" s="2" t="s">
        <v>1158</v>
      </c>
      <c r="K124199">
        <v>2018</v>
      </c>
    </row>
    <row r="124200" spans="1:11" x14ac:dyDescent="0.3">
      <c r="A124200">
        <v>7</v>
      </c>
      <c r="B124200" s="2" t="s">
        <v>926</v>
      </c>
      <c r="C124200" s="2" t="s">
        <v>646</v>
      </c>
      <c r="D124200" s="1"/>
      <c r="E124200" s="2" t="s">
        <v>23</v>
      </c>
      <c r="F124200" s="2" t="s">
        <v>604</v>
      </c>
      <c r="G124200" s="1"/>
      <c r="H124200" s="2" t="s">
        <v>864</v>
      </c>
      <c r="I124200" s="2" t="s">
        <v>865</v>
      </c>
      <c r="J124200" s="2" t="s">
        <v>1158</v>
      </c>
      <c r="K124200">
        <v>2018</v>
      </c>
    </row>
    <row r="124201" spans="1:11" x14ac:dyDescent="0.3">
      <c r="A124201">
        <v>9</v>
      </c>
      <c r="B124201" s="2" t="s">
        <v>1241</v>
      </c>
      <c r="C124201" s="2" t="s">
        <v>214</v>
      </c>
      <c r="D124201" s="1"/>
      <c r="E124201" s="2" t="s">
        <v>50</v>
      </c>
      <c r="F124201" s="2" t="s">
        <v>604</v>
      </c>
      <c r="G124201" s="1"/>
      <c r="H124201" s="2" t="s">
        <v>862</v>
      </c>
      <c r="I124201" s="2" t="s">
        <v>863</v>
      </c>
      <c r="J124201" s="2" t="s">
        <v>1156</v>
      </c>
      <c r="K124201">
        <v>2018</v>
      </c>
    </row>
    <row r="124202" spans="1:11" x14ac:dyDescent="0.3">
      <c r="A124202">
        <v>7</v>
      </c>
      <c r="B124202" s="2" t="s">
        <v>926</v>
      </c>
      <c r="C124202" s="2" t="s">
        <v>159</v>
      </c>
      <c r="D124202" s="1"/>
      <c r="E124202" s="2" t="s">
        <v>142</v>
      </c>
      <c r="F124202" s="2" t="s">
        <v>604</v>
      </c>
      <c r="G124202" s="1"/>
      <c r="H124202" s="2" t="s">
        <v>864</v>
      </c>
      <c r="I124202" s="2" t="s">
        <v>866</v>
      </c>
      <c r="J124202" s="2" t="s">
        <v>1158</v>
      </c>
      <c r="K124202">
        <v>2018</v>
      </c>
    </row>
    <row r="124203" spans="1:11" x14ac:dyDescent="0.3">
      <c r="A124203">
        <v>7</v>
      </c>
      <c r="B124203" s="2" t="s">
        <v>926</v>
      </c>
      <c r="C124203" s="2" t="s">
        <v>159</v>
      </c>
      <c r="D124203" s="1"/>
      <c r="E124203" s="2" t="s">
        <v>626</v>
      </c>
      <c r="F124203" s="2" t="s">
        <v>604</v>
      </c>
      <c r="G124203" s="1"/>
      <c r="H124203" s="2" t="s">
        <v>864</v>
      </c>
      <c r="I124203" s="2" t="s">
        <v>866</v>
      </c>
      <c r="J124203" s="2" t="s">
        <v>1158</v>
      </c>
      <c r="K124203">
        <v>2018</v>
      </c>
    </row>
    <row r="124204" spans="1:11" x14ac:dyDescent="0.3">
      <c r="A124204">
        <v>8</v>
      </c>
      <c r="B124204" s="2" t="s">
        <v>1155</v>
      </c>
      <c r="C124204" s="2" t="s">
        <v>210</v>
      </c>
      <c r="D124204" s="1"/>
      <c r="E124204" s="2" t="s">
        <v>142</v>
      </c>
      <c r="F124204" s="2" t="s">
        <v>604</v>
      </c>
      <c r="G124204" s="1"/>
      <c r="H124204" s="2" t="s">
        <v>864</v>
      </c>
      <c r="I124204" s="2" t="s">
        <v>866</v>
      </c>
      <c r="J124204" s="2" t="s">
        <v>1158</v>
      </c>
      <c r="K124204">
        <v>2018</v>
      </c>
    </row>
    <row r="124205" spans="1:11" x14ac:dyDescent="0.3">
      <c r="A124205">
        <v>10</v>
      </c>
      <c r="B124205" s="2" t="s">
        <v>1285</v>
      </c>
      <c r="C124205" s="2" t="s">
        <v>210</v>
      </c>
      <c r="D124205" s="1"/>
      <c r="E124205" s="2" t="s">
        <v>626</v>
      </c>
      <c r="F124205" s="2" t="s">
        <v>604</v>
      </c>
      <c r="G124205" s="1"/>
      <c r="H124205" s="2" t="s">
        <v>864</v>
      </c>
      <c r="I124205" s="2" t="s">
        <v>866</v>
      </c>
      <c r="J124205" s="2" t="s">
        <v>1158</v>
      </c>
      <c r="K124205">
        <v>2018</v>
      </c>
    </row>
    <row r="124206" spans="1:11" x14ac:dyDescent="0.3">
      <c r="A124206">
        <v>9</v>
      </c>
      <c r="B124206" s="2" t="s">
        <v>1241</v>
      </c>
      <c r="C124206" s="2" t="s">
        <v>634</v>
      </c>
      <c r="D124206" s="1"/>
      <c r="E124206" s="2" t="s">
        <v>1149</v>
      </c>
      <c r="F124206" s="2" t="s">
        <v>604</v>
      </c>
      <c r="G124206" s="1"/>
      <c r="H124206" s="2" t="s">
        <v>1150</v>
      </c>
      <c r="I124206" s="2" t="s">
        <v>1151</v>
      </c>
      <c r="J124206" s="2" t="s">
        <v>1158</v>
      </c>
      <c r="K124206">
        <v>2018</v>
      </c>
    </row>
    <row r="124207" spans="1:11" x14ac:dyDescent="0.3">
      <c r="A124207">
        <v>9</v>
      </c>
      <c r="B124207" s="2" t="s">
        <v>1241</v>
      </c>
      <c r="C124207" s="2" t="s">
        <v>634</v>
      </c>
      <c r="D124207" s="1"/>
      <c r="E124207" s="2" t="s">
        <v>1149</v>
      </c>
      <c r="F124207" s="2" t="s">
        <v>604</v>
      </c>
      <c r="G124207" s="1"/>
      <c r="H124207" s="2" t="s">
        <v>1150</v>
      </c>
      <c r="I124207" s="2" t="s">
        <v>1151</v>
      </c>
      <c r="J124207" s="2" t="s">
        <v>1158</v>
      </c>
      <c r="K124207">
        <v>2018</v>
      </c>
    </row>
    <row r="124208" spans="1:11" x14ac:dyDescent="0.3">
      <c r="A124208">
        <v>8</v>
      </c>
      <c r="B124208" s="2" t="s">
        <v>1155</v>
      </c>
      <c r="C124208" s="2" t="s">
        <v>206</v>
      </c>
      <c r="D124208" s="1"/>
      <c r="E124208" s="2" t="s">
        <v>66</v>
      </c>
      <c r="F124208" s="2" t="s">
        <v>604</v>
      </c>
      <c r="G124208" s="1"/>
      <c r="H124208" s="2" t="s">
        <v>864</v>
      </c>
      <c r="I124208" s="2" t="s">
        <v>868</v>
      </c>
      <c r="J124208" s="2" t="s">
        <v>1158</v>
      </c>
      <c r="K124208">
        <v>2018</v>
      </c>
    </row>
    <row r="124209" spans="1:11" x14ac:dyDescent="0.3">
      <c r="A124209">
        <v>8</v>
      </c>
      <c r="B124209" s="2" t="s">
        <v>1155</v>
      </c>
      <c r="C124209" s="2" t="s">
        <v>206</v>
      </c>
      <c r="D124209" s="1"/>
      <c r="E124209" s="2" t="s">
        <v>144</v>
      </c>
      <c r="F124209" s="2" t="s">
        <v>604</v>
      </c>
      <c r="G124209" s="1"/>
      <c r="H124209" s="2" t="s">
        <v>869</v>
      </c>
      <c r="I124209" s="2" t="s">
        <v>871</v>
      </c>
      <c r="J124209" s="2" t="s">
        <v>1156</v>
      </c>
      <c r="K124209">
        <v>2018</v>
      </c>
    </row>
    <row r="124210" spans="1:11" x14ac:dyDescent="0.3">
      <c r="A124210">
        <v>10</v>
      </c>
      <c r="B124210" s="2" t="s">
        <v>1285</v>
      </c>
      <c r="C124210" s="2" t="s">
        <v>159</v>
      </c>
      <c r="D124210" s="1"/>
      <c r="E124210" s="2" t="s">
        <v>142</v>
      </c>
      <c r="F124210" s="2" t="s">
        <v>604</v>
      </c>
      <c r="G124210" s="1"/>
      <c r="H124210" s="2" t="s">
        <v>864</v>
      </c>
      <c r="I124210" s="2" t="s">
        <v>866</v>
      </c>
      <c r="J124210" s="2" t="s">
        <v>1158</v>
      </c>
      <c r="K124210">
        <v>2018</v>
      </c>
    </row>
    <row r="124211" spans="1:11" x14ac:dyDescent="0.3">
      <c r="A124211">
        <v>9</v>
      </c>
      <c r="B124211" s="2" t="s">
        <v>1241</v>
      </c>
      <c r="C124211" s="2" t="s">
        <v>207</v>
      </c>
      <c r="D124211" s="1"/>
      <c r="E124211" s="2" t="s">
        <v>17</v>
      </c>
      <c r="F124211" s="2" t="s">
        <v>604</v>
      </c>
      <c r="G124211" s="1"/>
      <c r="H124211" s="2" t="s">
        <v>851</v>
      </c>
      <c r="I124211" s="2" t="s">
        <v>877</v>
      </c>
      <c r="J124211" s="2" t="s">
        <v>1156</v>
      </c>
      <c r="K124211">
        <v>2018</v>
      </c>
    </row>
    <row r="124212" spans="1:11" x14ac:dyDescent="0.3">
      <c r="A124212">
        <v>8</v>
      </c>
      <c r="B124212" s="2" t="s">
        <v>1155</v>
      </c>
      <c r="C124212" s="2" t="s">
        <v>207</v>
      </c>
      <c r="D124212" s="1"/>
      <c r="E124212" s="2" t="s">
        <v>17</v>
      </c>
      <c r="F124212" s="2" t="s">
        <v>604</v>
      </c>
      <c r="G124212" s="1"/>
      <c r="H124212" s="2" t="s">
        <v>851</v>
      </c>
      <c r="I124212" s="2" t="s">
        <v>877</v>
      </c>
      <c r="J124212" s="2" t="s">
        <v>1156</v>
      </c>
      <c r="K124212">
        <v>2018</v>
      </c>
    </row>
    <row r="124213" spans="1:11" x14ac:dyDescent="0.3">
      <c r="A124213">
        <v>10</v>
      </c>
      <c r="B124213" s="2" t="s">
        <v>1285</v>
      </c>
      <c r="C124213" s="2" t="s">
        <v>159</v>
      </c>
      <c r="D124213" s="1"/>
      <c r="E124213" s="2" t="s">
        <v>626</v>
      </c>
      <c r="F124213" s="2" t="s">
        <v>604</v>
      </c>
      <c r="G124213" s="1"/>
      <c r="H124213" s="2" t="s">
        <v>864</v>
      </c>
      <c r="I124213" s="2" t="s">
        <v>866</v>
      </c>
      <c r="J124213" s="2" t="s">
        <v>1158</v>
      </c>
      <c r="K124213">
        <v>2018</v>
      </c>
    </row>
    <row r="124214" spans="1:11" x14ac:dyDescent="0.3">
      <c r="A124214">
        <v>10</v>
      </c>
      <c r="B124214" s="2" t="s">
        <v>1285</v>
      </c>
      <c r="C124214" s="2" t="s">
        <v>495</v>
      </c>
      <c r="D124214" s="1"/>
      <c r="E124214" s="2" t="s">
        <v>44</v>
      </c>
      <c r="F124214" s="2" t="s">
        <v>604</v>
      </c>
      <c r="G124214" s="1"/>
      <c r="H124214" s="2" t="s">
        <v>838</v>
      </c>
      <c r="I124214" s="2" t="s">
        <v>840</v>
      </c>
      <c r="J124214" s="2" t="s">
        <v>1156</v>
      </c>
      <c r="K124214">
        <v>2018</v>
      </c>
    </row>
    <row r="124215" spans="1:11" x14ac:dyDescent="0.3">
      <c r="A124215">
        <v>8</v>
      </c>
      <c r="B124215" s="2" t="s">
        <v>1155</v>
      </c>
      <c r="C124215" s="2" t="s">
        <v>634</v>
      </c>
      <c r="D124215" s="1"/>
      <c r="E124215" s="2" t="s">
        <v>1149</v>
      </c>
      <c r="F124215" s="2" t="s">
        <v>604</v>
      </c>
      <c r="G124215" s="1"/>
      <c r="H124215" s="2" t="s">
        <v>1150</v>
      </c>
      <c r="I124215" s="2" t="s">
        <v>1151</v>
      </c>
      <c r="J124215" s="2" t="s">
        <v>1158</v>
      </c>
      <c r="K124215">
        <v>2018</v>
      </c>
    </row>
    <row r="124216" spans="1:11" x14ac:dyDescent="0.3">
      <c r="A124216">
        <v>9</v>
      </c>
      <c r="B124216" s="2" t="s">
        <v>1241</v>
      </c>
      <c r="C124216" s="2" t="s">
        <v>646</v>
      </c>
      <c r="D124216" s="1"/>
      <c r="E124216" s="2" t="s">
        <v>23</v>
      </c>
      <c r="F124216" s="2" t="s">
        <v>604</v>
      </c>
      <c r="G124216" s="1"/>
      <c r="H124216" s="2" t="s">
        <v>864</v>
      </c>
      <c r="I124216" s="2" t="s">
        <v>865</v>
      </c>
      <c r="J124216" s="2" t="s">
        <v>1158</v>
      </c>
      <c r="K124216">
        <v>2018</v>
      </c>
    </row>
    <row r="124217" spans="1:11" x14ac:dyDescent="0.3">
      <c r="A124217">
        <v>10</v>
      </c>
      <c r="B124217" s="2" t="s">
        <v>1285</v>
      </c>
      <c r="C124217" s="2" t="s">
        <v>206</v>
      </c>
      <c r="D124217" s="1"/>
      <c r="E124217" s="2" t="s">
        <v>144</v>
      </c>
      <c r="F124217" s="2" t="s">
        <v>604</v>
      </c>
      <c r="G124217" s="1"/>
      <c r="H124217" s="2" t="s">
        <v>869</v>
      </c>
      <c r="I124217" s="2" t="s">
        <v>871</v>
      </c>
      <c r="J124217" s="2" t="s">
        <v>1156</v>
      </c>
      <c r="K124217">
        <v>2018</v>
      </c>
    </row>
    <row r="124218" spans="1:11" x14ac:dyDescent="0.3">
      <c r="A124218">
        <v>8</v>
      </c>
      <c r="B124218" s="2" t="s">
        <v>1155</v>
      </c>
      <c r="C124218" s="2" t="s">
        <v>646</v>
      </c>
      <c r="D124218" s="1"/>
      <c r="E124218" s="2" t="s">
        <v>23</v>
      </c>
      <c r="F124218" s="2" t="s">
        <v>604</v>
      </c>
      <c r="G124218" s="1"/>
      <c r="H124218" s="2" t="s">
        <v>864</v>
      </c>
      <c r="I124218" s="2" t="s">
        <v>865</v>
      </c>
      <c r="J124218" s="2" t="s">
        <v>1158</v>
      </c>
      <c r="K124218">
        <v>2018</v>
      </c>
    </row>
    <row r="124219" spans="1:11" x14ac:dyDescent="0.3">
      <c r="A124219">
        <v>10</v>
      </c>
      <c r="B124219" s="2" t="s">
        <v>1285</v>
      </c>
      <c r="C124219" s="2" t="s">
        <v>634</v>
      </c>
      <c r="D124219" s="1"/>
      <c r="E124219" s="2" t="s">
        <v>1149</v>
      </c>
      <c r="F124219" s="2" t="s">
        <v>604</v>
      </c>
      <c r="G124219" s="1"/>
      <c r="H124219" s="2" t="s">
        <v>1150</v>
      </c>
      <c r="I124219" s="2" t="s">
        <v>1151</v>
      </c>
      <c r="J124219" s="2" t="s">
        <v>1158</v>
      </c>
      <c r="K124219">
        <v>2018</v>
      </c>
    </row>
    <row r="124220" spans="1:11" x14ac:dyDescent="0.3">
      <c r="A124220">
        <v>7</v>
      </c>
      <c r="B124220" s="2" t="s">
        <v>926</v>
      </c>
      <c r="C124220" s="2" t="s">
        <v>634</v>
      </c>
      <c r="D124220" s="1"/>
      <c r="E124220" s="2" t="s">
        <v>1149</v>
      </c>
      <c r="F124220" s="2" t="s">
        <v>604</v>
      </c>
      <c r="G124220" s="1"/>
      <c r="H124220" s="2" t="s">
        <v>1150</v>
      </c>
      <c r="I124220" s="2" t="s">
        <v>1151</v>
      </c>
      <c r="J124220" s="2" t="s">
        <v>1158</v>
      </c>
      <c r="K124220">
        <v>2018</v>
      </c>
    </row>
    <row r="124221" spans="1:11" x14ac:dyDescent="0.3">
      <c r="A124221">
        <v>9</v>
      </c>
      <c r="B124221" s="2" t="s">
        <v>1241</v>
      </c>
      <c r="C124221" s="2" t="s">
        <v>210</v>
      </c>
      <c r="D124221" s="1"/>
      <c r="E124221" s="2" t="s">
        <v>142</v>
      </c>
      <c r="F124221" s="2" t="s">
        <v>604</v>
      </c>
      <c r="G124221" s="1"/>
      <c r="H124221" s="2" t="s">
        <v>864</v>
      </c>
      <c r="I124221" s="2" t="s">
        <v>866</v>
      </c>
      <c r="J124221" s="2" t="s">
        <v>1158</v>
      </c>
      <c r="K124221">
        <v>2018</v>
      </c>
    </row>
    <row r="124222" spans="1:11" x14ac:dyDescent="0.3">
      <c r="A124222">
        <v>9</v>
      </c>
      <c r="B124222" s="2" t="s">
        <v>1241</v>
      </c>
      <c r="C124222" s="2" t="s">
        <v>634</v>
      </c>
      <c r="D124222" s="1"/>
      <c r="E124222" s="2" t="s">
        <v>1149</v>
      </c>
      <c r="F124222" s="2" t="s">
        <v>604</v>
      </c>
      <c r="G124222" s="1"/>
      <c r="H124222" s="2" t="s">
        <v>1150</v>
      </c>
      <c r="I124222" s="2" t="s">
        <v>1151</v>
      </c>
      <c r="J124222" s="2" t="s">
        <v>1158</v>
      </c>
      <c r="K124222">
        <v>2018</v>
      </c>
    </row>
    <row r="124223" spans="1:11" x14ac:dyDescent="0.3">
      <c r="A124223">
        <v>7</v>
      </c>
      <c r="B124223" s="2" t="s">
        <v>926</v>
      </c>
      <c r="C124223" s="2" t="s">
        <v>207</v>
      </c>
      <c r="D124223" s="1"/>
      <c r="E124223" s="2" t="s">
        <v>142</v>
      </c>
      <c r="F124223" s="2" t="s">
        <v>604</v>
      </c>
      <c r="G124223" s="1"/>
      <c r="H124223" s="2" t="s">
        <v>864</v>
      </c>
      <c r="I124223" s="2" t="s">
        <v>866</v>
      </c>
      <c r="J124223" s="2" t="s">
        <v>1158</v>
      </c>
      <c r="K124223">
        <v>2018</v>
      </c>
    </row>
    <row r="124224" spans="1:11" x14ac:dyDescent="0.3">
      <c r="A124224">
        <v>10</v>
      </c>
      <c r="B124224" s="2" t="s">
        <v>1285</v>
      </c>
      <c r="C124224" s="2" t="s">
        <v>634</v>
      </c>
      <c r="D124224" s="1"/>
      <c r="E124224" s="2" t="s">
        <v>1149</v>
      </c>
      <c r="F124224" s="2" t="s">
        <v>604</v>
      </c>
      <c r="G124224" s="1"/>
      <c r="H124224" s="2" t="s">
        <v>1150</v>
      </c>
      <c r="I124224" s="2" t="s">
        <v>1151</v>
      </c>
      <c r="J124224" s="2" t="s">
        <v>1158</v>
      </c>
      <c r="K124224">
        <v>2018</v>
      </c>
    </row>
    <row r="124225" spans="1:11" x14ac:dyDescent="0.3">
      <c r="A124225">
        <v>9</v>
      </c>
      <c r="B124225" s="2" t="s">
        <v>1241</v>
      </c>
      <c r="C124225" s="2" t="s">
        <v>206</v>
      </c>
      <c r="D124225" s="1"/>
      <c r="E124225" s="2" t="s">
        <v>66</v>
      </c>
      <c r="F124225" s="2" t="s">
        <v>604</v>
      </c>
      <c r="G124225" s="1"/>
      <c r="H124225" s="2" t="s">
        <v>864</v>
      </c>
      <c r="I124225" s="2" t="s">
        <v>868</v>
      </c>
      <c r="J124225" s="2" t="s">
        <v>1158</v>
      </c>
      <c r="K124225">
        <v>2018</v>
      </c>
    </row>
    <row r="124226" spans="1:11" x14ac:dyDescent="0.3">
      <c r="A124226">
        <v>9</v>
      </c>
      <c r="B124226" s="2" t="s">
        <v>1241</v>
      </c>
      <c r="C124226" s="2" t="s">
        <v>159</v>
      </c>
      <c r="D124226" s="1"/>
      <c r="E124226" s="2" t="s">
        <v>142</v>
      </c>
      <c r="F124226" s="2" t="s">
        <v>604</v>
      </c>
      <c r="G124226" s="1"/>
      <c r="H124226" s="2" t="s">
        <v>864</v>
      </c>
      <c r="I124226" s="2" t="s">
        <v>866</v>
      </c>
      <c r="J124226" s="2" t="s">
        <v>1158</v>
      </c>
      <c r="K124226">
        <v>2018</v>
      </c>
    </row>
    <row r="124227" spans="1:11" x14ac:dyDescent="0.3">
      <c r="A124227">
        <v>7</v>
      </c>
      <c r="B124227" s="2" t="s">
        <v>926</v>
      </c>
      <c r="C124227" s="2" t="s">
        <v>634</v>
      </c>
      <c r="D124227" s="1"/>
      <c r="E124227" s="2" t="s">
        <v>1149</v>
      </c>
      <c r="F124227" s="2" t="s">
        <v>604</v>
      </c>
      <c r="G124227" s="1"/>
      <c r="H124227" s="2" t="s">
        <v>1150</v>
      </c>
      <c r="I124227" s="2" t="s">
        <v>1151</v>
      </c>
      <c r="J124227" s="2" t="s">
        <v>1158</v>
      </c>
      <c r="K124227">
        <v>2018</v>
      </c>
    </row>
    <row r="124228" spans="1:11" x14ac:dyDescent="0.3">
      <c r="A124228">
        <v>9</v>
      </c>
      <c r="B124228" s="2" t="s">
        <v>1241</v>
      </c>
      <c r="C124228" s="2" t="s">
        <v>634</v>
      </c>
      <c r="D124228" s="1"/>
      <c r="E124228" s="2" t="s">
        <v>1149</v>
      </c>
      <c r="F124228" s="2" t="s">
        <v>604</v>
      </c>
      <c r="G124228" s="1"/>
      <c r="H124228" s="2" t="s">
        <v>1150</v>
      </c>
      <c r="I124228" s="2" t="s">
        <v>1151</v>
      </c>
      <c r="J124228" s="2" t="s">
        <v>1158</v>
      </c>
      <c r="K124228">
        <v>2018</v>
      </c>
    </row>
    <row r="124229" spans="1:11" x14ac:dyDescent="0.3">
      <c r="A124229">
        <v>7</v>
      </c>
      <c r="B124229" s="2" t="s">
        <v>926</v>
      </c>
      <c r="C124229" s="2" t="s">
        <v>280</v>
      </c>
      <c r="D124229" s="1"/>
      <c r="E124229" s="2" t="s">
        <v>144</v>
      </c>
      <c r="F124229" s="2" t="s">
        <v>604</v>
      </c>
      <c r="G124229" s="1"/>
      <c r="H124229" s="2" t="s">
        <v>869</v>
      </c>
      <c r="I124229" s="2" t="s">
        <v>871</v>
      </c>
      <c r="J124229" s="2" t="s">
        <v>1156</v>
      </c>
      <c r="K124229">
        <v>2018</v>
      </c>
    </row>
    <row r="124230" spans="1:11" x14ac:dyDescent="0.3">
      <c r="A124230">
        <v>10</v>
      </c>
      <c r="B124230" s="2" t="s">
        <v>1285</v>
      </c>
      <c r="C124230" s="2" t="s">
        <v>214</v>
      </c>
      <c r="D124230" s="1"/>
      <c r="E124230" s="2" t="s">
        <v>50</v>
      </c>
      <c r="F124230" s="2" t="s">
        <v>604</v>
      </c>
      <c r="G124230" s="1"/>
      <c r="H124230" s="2" t="s">
        <v>862</v>
      </c>
      <c r="I124230" s="2" t="s">
        <v>863</v>
      </c>
      <c r="J124230" s="2" t="s">
        <v>1156</v>
      </c>
      <c r="K124230">
        <v>2018</v>
      </c>
    </row>
    <row r="124231" spans="1:11" x14ac:dyDescent="0.3">
      <c r="A124231">
        <v>10</v>
      </c>
      <c r="B124231" s="2" t="s">
        <v>1285</v>
      </c>
      <c r="C124231" s="2" t="s">
        <v>159</v>
      </c>
      <c r="D124231" s="1"/>
      <c r="E124231" s="2" t="s">
        <v>626</v>
      </c>
      <c r="F124231" s="2" t="s">
        <v>604</v>
      </c>
      <c r="G124231" s="1"/>
      <c r="H124231" s="2" t="s">
        <v>864</v>
      </c>
      <c r="I124231" s="2" t="s">
        <v>866</v>
      </c>
      <c r="J124231" s="2" t="s">
        <v>1158</v>
      </c>
      <c r="K124231">
        <v>2018</v>
      </c>
    </row>
    <row r="124232" spans="1:11" x14ac:dyDescent="0.3">
      <c r="A124232">
        <v>10</v>
      </c>
      <c r="B124232" s="2" t="s">
        <v>1285</v>
      </c>
      <c r="C124232" s="2" t="s">
        <v>634</v>
      </c>
      <c r="D124232" s="1"/>
      <c r="E124232" s="2" t="s">
        <v>1149</v>
      </c>
      <c r="F124232" s="2" t="s">
        <v>604</v>
      </c>
      <c r="G124232" s="1"/>
      <c r="H124232" s="2" t="s">
        <v>1150</v>
      </c>
      <c r="I124232" s="2" t="s">
        <v>1151</v>
      </c>
      <c r="J124232" s="2" t="s">
        <v>1158</v>
      </c>
      <c r="K124232">
        <v>2018</v>
      </c>
    </row>
    <row r="124233" spans="1:11" x14ac:dyDescent="0.3">
      <c r="A124233">
        <v>9</v>
      </c>
      <c r="B124233" s="2" t="s">
        <v>1241</v>
      </c>
      <c r="C124233" s="2" t="s">
        <v>159</v>
      </c>
      <c r="D124233" s="1"/>
      <c r="E124233" s="2" t="s">
        <v>626</v>
      </c>
      <c r="F124233" s="2" t="s">
        <v>604</v>
      </c>
      <c r="G124233" s="1"/>
      <c r="H124233" s="2" t="s">
        <v>864</v>
      </c>
      <c r="I124233" s="2" t="s">
        <v>866</v>
      </c>
      <c r="J124233" s="2" t="s">
        <v>1158</v>
      </c>
      <c r="K124233">
        <v>2018</v>
      </c>
    </row>
    <row r="124234" spans="1:11" x14ac:dyDescent="0.3">
      <c r="A124234">
        <v>10</v>
      </c>
      <c r="B124234" s="2" t="s">
        <v>1285</v>
      </c>
      <c r="C124234" s="2" t="s">
        <v>206</v>
      </c>
      <c r="D124234" s="1"/>
      <c r="E124234" s="2" t="s">
        <v>122</v>
      </c>
      <c r="F124234" s="2" t="s">
        <v>604</v>
      </c>
      <c r="G124234" s="1"/>
      <c r="H124234" s="2" t="s">
        <v>874</v>
      </c>
      <c r="I124234" s="2" t="s">
        <v>876</v>
      </c>
      <c r="J124234" s="2" t="s">
        <v>1156</v>
      </c>
      <c r="K124234">
        <v>2018</v>
      </c>
    </row>
    <row r="124235" spans="1:11" x14ac:dyDescent="0.3">
      <c r="A124235">
        <v>8</v>
      </c>
      <c r="B124235" s="2" t="s">
        <v>1155</v>
      </c>
      <c r="C124235" s="2" t="s">
        <v>634</v>
      </c>
      <c r="D124235" s="1"/>
      <c r="E124235" s="2" t="s">
        <v>1149</v>
      </c>
      <c r="F124235" s="2" t="s">
        <v>604</v>
      </c>
      <c r="G124235" s="1"/>
      <c r="H124235" s="2" t="s">
        <v>1150</v>
      </c>
      <c r="I124235" s="2" t="s">
        <v>1151</v>
      </c>
      <c r="J124235" s="2" t="s">
        <v>1158</v>
      </c>
      <c r="K124235">
        <v>2018</v>
      </c>
    </row>
    <row r="124236" spans="1:11" x14ac:dyDescent="0.3">
      <c r="A124236">
        <v>8</v>
      </c>
      <c r="B124236" s="2" t="s">
        <v>1155</v>
      </c>
      <c r="C124236" s="2" t="s">
        <v>634</v>
      </c>
      <c r="D124236" s="1"/>
      <c r="E124236" s="2" t="s">
        <v>1149</v>
      </c>
      <c r="F124236" s="2" t="s">
        <v>604</v>
      </c>
      <c r="G124236" s="1"/>
      <c r="H124236" s="2" t="s">
        <v>1150</v>
      </c>
      <c r="I124236" s="2" t="s">
        <v>1151</v>
      </c>
      <c r="J124236" s="2" t="s">
        <v>1158</v>
      </c>
      <c r="K124236">
        <v>2018</v>
      </c>
    </row>
    <row r="124237" spans="1:11" x14ac:dyDescent="0.3">
      <c r="A124237">
        <v>9</v>
      </c>
      <c r="B124237" s="2" t="s">
        <v>1241</v>
      </c>
      <c r="C124237" s="2" t="s">
        <v>206</v>
      </c>
      <c r="D124237" s="1"/>
      <c r="E124237" s="2" t="s">
        <v>122</v>
      </c>
      <c r="F124237" s="2" t="s">
        <v>604</v>
      </c>
      <c r="G124237" s="1"/>
      <c r="H124237" s="2" t="s">
        <v>874</v>
      </c>
      <c r="I124237" s="2" t="s">
        <v>876</v>
      </c>
      <c r="J124237" s="2" t="s">
        <v>1156</v>
      </c>
      <c r="K124237">
        <v>2018</v>
      </c>
    </row>
    <row r="124238" spans="1:11" x14ac:dyDescent="0.3">
      <c r="A124238">
        <v>7</v>
      </c>
      <c r="B124238" s="2" t="s">
        <v>926</v>
      </c>
      <c r="C124238" s="2" t="s">
        <v>210</v>
      </c>
      <c r="D124238" s="1"/>
      <c r="E124238" s="2" t="s">
        <v>142</v>
      </c>
      <c r="F124238" s="2" t="s">
        <v>604</v>
      </c>
      <c r="G124238" s="1"/>
      <c r="H124238" s="2" t="s">
        <v>864</v>
      </c>
      <c r="I124238" s="2" t="s">
        <v>866</v>
      </c>
      <c r="J124238" s="2" t="s">
        <v>1158</v>
      </c>
      <c r="K124238">
        <v>2018</v>
      </c>
    </row>
    <row r="124239" spans="1:11" x14ac:dyDescent="0.3">
      <c r="A124239">
        <v>7</v>
      </c>
      <c r="B124239" s="2" t="s">
        <v>926</v>
      </c>
      <c r="C124239" s="2" t="s">
        <v>634</v>
      </c>
      <c r="D124239" s="1"/>
      <c r="E124239" s="2" t="s">
        <v>1149</v>
      </c>
      <c r="F124239" s="2" t="s">
        <v>604</v>
      </c>
      <c r="G124239" s="1"/>
      <c r="H124239" s="2" t="s">
        <v>1150</v>
      </c>
      <c r="I124239" s="2" t="s">
        <v>1151</v>
      </c>
      <c r="J124239" s="2" t="s">
        <v>1158</v>
      </c>
      <c r="K124239">
        <v>2018</v>
      </c>
    </row>
    <row r="124240" spans="1:11" x14ac:dyDescent="0.3">
      <c r="A124240">
        <v>7</v>
      </c>
      <c r="B124240" s="2" t="s">
        <v>926</v>
      </c>
      <c r="C124240" s="2" t="s">
        <v>634</v>
      </c>
      <c r="D124240" s="1"/>
      <c r="E124240" s="2" t="s">
        <v>1149</v>
      </c>
      <c r="F124240" s="2" t="s">
        <v>604</v>
      </c>
      <c r="G124240" s="1"/>
      <c r="H124240" s="2" t="s">
        <v>1150</v>
      </c>
      <c r="I124240" s="2" t="s">
        <v>1151</v>
      </c>
      <c r="J124240" s="2" t="s">
        <v>1158</v>
      </c>
      <c r="K124240">
        <v>2018</v>
      </c>
    </row>
    <row r="124241" spans="1:11" x14ac:dyDescent="0.3">
      <c r="A124241">
        <v>7</v>
      </c>
      <c r="B124241" s="2" t="s">
        <v>926</v>
      </c>
      <c r="C124241" s="2" t="s">
        <v>206</v>
      </c>
      <c r="D124241" s="1"/>
      <c r="E124241" s="2" t="s">
        <v>66</v>
      </c>
      <c r="F124241" s="2" t="s">
        <v>604</v>
      </c>
      <c r="G124241" s="1"/>
      <c r="H124241" s="2" t="s">
        <v>864</v>
      </c>
      <c r="I124241" s="2" t="s">
        <v>868</v>
      </c>
      <c r="J124241" s="2" t="s">
        <v>1158</v>
      </c>
      <c r="K124241">
        <v>2018</v>
      </c>
    </row>
    <row r="124242" spans="1:11" x14ac:dyDescent="0.3">
      <c r="A124242">
        <v>8</v>
      </c>
      <c r="B124242" s="2" t="s">
        <v>1155</v>
      </c>
      <c r="C124242" s="2" t="s">
        <v>210</v>
      </c>
      <c r="D124242" s="1"/>
      <c r="E124242" s="2" t="s">
        <v>626</v>
      </c>
      <c r="F124242" s="2" t="s">
        <v>604</v>
      </c>
      <c r="G124242" s="1"/>
      <c r="H124242" s="2" t="s">
        <v>864</v>
      </c>
      <c r="I124242" s="2" t="s">
        <v>866</v>
      </c>
      <c r="J124242" s="2" t="s">
        <v>1158</v>
      </c>
      <c r="K124242">
        <v>2018</v>
      </c>
    </row>
    <row r="124243" spans="1:11" x14ac:dyDescent="0.3">
      <c r="A124243">
        <v>8</v>
      </c>
      <c r="B124243" s="2" t="s">
        <v>1155</v>
      </c>
      <c r="C124243" s="2" t="s">
        <v>206</v>
      </c>
      <c r="D124243" s="1"/>
      <c r="E124243" s="2" t="s">
        <v>122</v>
      </c>
      <c r="F124243" s="2" t="s">
        <v>604</v>
      </c>
      <c r="G124243" s="1"/>
      <c r="H124243" s="2" t="s">
        <v>874</v>
      </c>
      <c r="I124243" s="2" t="s">
        <v>876</v>
      </c>
      <c r="J124243" s="2" t="s">
        <v>1156</v>
      </c>
      <c r="K124243">
        <v>2018</v>
      </c>
    </row>
    <row r="124244" spans="1:11" x14ac:dyDescent="0.3">
      <c r="A124244">
        <v>7</v>
      </c>
      <c r="B124244" s="2" t="s">
        <v>926</v>
      </c>
      <c r="C124244" s="2" t="s">
        <v>206</v>
      </c>
      <c r="D124244" s="1"/>
      <c r="E124244" s="2" t="s">
        <v>144</v>
      </c>
      <c r="F124244" s="2" t="s">
        <v>604</v>
      </c>
      <c r="G124244" s="1"/>
      <c r="H124244" s="2" t="s">
        <v>869</v>
      </c>
      <c r="I124244" s="2" t="s">
        <v>871</v>
      </c>
      <c r="J124244" s="2" t="s">
        <v>1156</v>
      </c>
      <c r="K124244">
        <v>2018</v>
      </c>
    </row>
    <row r="124245" spans="1:11" x14ac:dyDescent="0.3">
      <c r="A124245">
        <v>8</v>
      </c>
      <c r="B124245" s="2" t="s">
        <v>1155</v>
      </c>
      <c r="C124245" s="2" t="s">
        <v>634</v>
      </c>
      <c r="D124245" s="1"/>
      <c r="E124245" s="2" t="s">
        <v>1149</v>
      </c>
      <c r="F124245" s="2" t="s">
        <v>604</v>
      </c>
      <c r="G124245" s="1"/>
      <c r="H124245" s="2" t="s">
        <v>1150</v>
      </c>
      <c r="I124245" s="2" t="s">
        <v>1151</v>
      </c>
      <c r="J124245" s="2" t="s">
        <v>1158</v>
      </c>
      <c r="K124245">
        <v>2018</v>
      </c>
    </row>
    <row r="124246" spans="1:11" x14ac:dyDescent="0.3">
      <c r="A124246">
        <v>9</v>
      </c>
      <c r="B124246" s="2" t="s">
        <v>1241</v>
      </c>
      <c r="C124246" s="2" t="s">
        <v>634</v>
      </c>
      <c r="D124246" s="1"/>
      <c r="E124246" s="2" t="s">
        <v>1149</v>
      </c>
      <c r="F124246" s="2" t="s">
        <v>604</v>
      </c>
      <c r="G124246" s="1"/>
      <c r="H124246" s="2" t="s">
        <v>1150</v>
      </c>
      <c r="I124246" s="2" t="s">
        <v>1151</v>
      </c>
      <c r="J124246" s="2" t="s">
        <v>1158</v>
      </c>
      <c r="K124246">
        <v>2018</v>
      </c>
    </row>
    <row r="124247" spans="1:11" x14ac:dyDescent="0.3">
      <c r="A124247">
        <v>8</v>
      </c>
      <c r="B124247" s="2" t="s">
        <v>1155</v>
      </c>
      <c r="C124247" s="2" t="s">
        <v>220</v>
      </c>
      <c r="D124247" s="1"/>
      <c r="E124247" s="2" t="s">
        <v>16</v>
      </c>
      <c r="F124247" s="2" t="s">
        <v>604</v>
      </c>
      <c r="G124247" s="1"/>
      <c r="H124247" s="2" t="s">
        <v>833</v>
      </c>
      <c r="I124247" s="2" t="s">
        <v>854</v>
      </c>
      <c r="J124247" s="2" t="s">
        <v>1156</v>
      </c>
      <c r="K124247">
        <v>2018</v>
      </c>
    </row>
    <row r="124248" spans="1:11" x14ac:dyDescent="0.3">
      <c r="A124248">
        <v>10</v>
      </c>
      <c r="B124248" s="2" t="s">
        <v>1285</v>
      </c>
      <c r="C124248" s="2" t="s">
        <v>634</v>
      </c>
      <c r="D124248" s="1"/>
      <c r="E124248" s="2" t="s">
        <v>1149</v>
      </c>
      <c r="F124248" s="2" t="s">
        <v>604</v>
      </c>
      <c r="G124248" s="1"/>
      <c r="H124248" s="2" t="s">
        <v>1150</v>
      </c>
      <c r="I124248" s="2" t="s">
        <v>1151</v>
      </c>
      <c r="J124248" s="2" t="s">
        <v>1158</v>
      </c>
      <c r="K124248">
        <v>2018</v>
      </c>
    </row>
    <row r="124249" spans="1:11" x14ac:dyDescent="0.3">
      <c r="A124249">
        <v>7</v>
      </c>
      <c r="B124249" s="2" t="s">
        <v>926</v>
      </c>
      <c r="C124249" s="2" t="s">
        <v>210</v>
      </c>
      <c r="D124249" s="1"/>
      <c r="E124249" s="2" t="s">
        <v>626</v>
      </c>
      <c r="F124249" s="2" t="s">
        <v>604</v>
      </c>
      <c r="G124249" s="1"/>
      <c r="H124249" s="2" t="s">
        <v>864</v>
      </c>
      <c r="I124249" s="2" t="s">
        <v>866</v>
      </c>
      <c r="J124249" s="2" t="s">
        <v>1158</v>
      </c>
      <c r="K124249">
        <v>2018</v>
      </c>
    </row>
    <row r="124250" spans="1:11" x14ac:dyDescent="0.3">
      <c r="A124250">
        <v>10</v>
      </c>
      <c r="B124250" s="2" t="s">
        <v>1285</v>
      </c>
      <c r="C124250" s="2" t="s">
        <v>634</v>
      </c>
      <c r="D124250" s="1"/>
      <c r="E124250" s="2" t="s">
        <v>1149</v>
      </c>
      <c r="F124250" s="2" t="s">
        <v>604</v>
      </c>
      <c r="G124250" s="1"/>
      <c r="H124250" s="2" t="s">
        <v>1150</v>
      </c>
      <c r="I124250" s="2" t="s">
        <v>1151</v>
      </c>
      <c r="J124250" s="2" t="s">
        <v>1158</v>
      </c>
      <c r="K124250">
        <v>2018</v>
      </c>
    </row>
    <row r="124251" spans="1:11" x14ac:dyDescent="0.3">
      <c r="A124251">
        <v>8</v>
      </c>
      <c r="B124251" s="2" t="s">
        <v>1155</v>
      </c>
      <c r="C124251" s="2" t="s">
        <v>159</v>
      </c>
      <c r="D124251" s="1"/>
      <c r="E124251" s="2" t="s">
        <v>626</v>
      </c>
      <c r="F124251" s="2" t="s">
        <v>604</v>
      </c>
      <c r="G124251" s="1"/>
      <c r="H124251" s="2" t="s">
        <v>864</v>
      </c>
      <c r="I124251" s="2" t="s">
        <v>866</v>
      </c>
      <c r="J124251" s="2" t="s">
        <v>1158</v>
      </c>
      <c r="K124251">
        <v>2018</v>
      </c>
    </row>
    <row r="124252" spans="1:11" x14ac:dyDescent="0.3">
      <c r="A124252">
        <v>7</v>
      </c>
      <c r="B124252" s="2" t="s">
        <v>926</v>
      </c>
      <c r="C124252" s="2" t="s">
        <v>634</v>
      </c>
      <c r="D124252" s="1"/>
      <c r="E124252" s="2" t="s">
        <v>1149</v>
      </c>
      <c r="F124252" s="2" t="s">
        <v>604</v>
      </c>
      <c r="G124252" s="1"/>
      <c r="H124252" s="2" t="s">
        <v>1150</v>
      </c>
      <c r="I124252" s="2" t="s">
        <v>1151</v>
      </c>
      <c r="J124252" s="2" t="s">
        <v>1158</v>
      </c>
      <c r="K124252">
        <v>2018</v>
      </c>
    </row>
    <row r="124253" spans="1:11" x14ac:dyDescent="0.3">
      <c r="A124253">
        <v>10</v>
      </c>
      <c r="B124253" s="2" t="s">
        <v>1285</v>
      </c>
      <c r="C124253" s="2" t="s">
        <v>206</v>
      </c>
      <c r="D124253" s="1"/>
      <c r="E124253" s="2" t="s">
        <v>626</v>
      </c>
      <c r="F124253" s="2" t="s">
        <v>604</v>
      </c>
      <c r="G124253" s="1"/>
      <c r="H124253" s="2" t="s">
        <v>864</v>
      </c>
      <c r="I124253" s="2" t="s">
        <v>866</v>
      </c>
      <c r="J124253" s="2" t="s">
        <v>1158</v>
      </c>
      <c r="K124253">
        <v>2018</v>
      </c>
    </row>
    <row r="124254" spans="1:11" x14ac:dyDescent="0.3">
      <c r="A124254">
        <v>8</v>
      </c>
      <c r="B124254" s="2" t="s">
        <v>1155</v>
      </c>
      <c r="C124254" s="2" t="s">
        <v>634</v>
      </c>
      <c r="D124254" s="1"/>
      <c r="E124254" s="2" t="s">
        <v>1149</v>
      </c>
      <c r="F124254" s="2" t="s">
        <v>604</v>
      </c>
      <c r="G124254" s="1"/>
      <c r="H124254" s="2" t="s">
        <v>1150</v>
      </c>
      <c r="I124254" s="2" t="s">
        <v>1151</v>
      </c>
      <c r="J124254" s="2" t="s">
        <v>1158</v>
      </c>
      <c r="K124254">
        <v>2018</v>
      </c>
    </row>
    <row r="124255" spans="1:11" x14ac:dyDescent="0.3">
      <c r="A124255">
        <v>10</v>
      </c>
      <c r="B124255" s="2" t="s">
        <v>1285</v>
      </c>
      <c r="C124255" s="2" t="s">
        <v>206</v>
      </c>
      <c r="D124255" s="1"/>
      <c r="E124255" s="2" t="s">
        <v>16</v>
      </c>
      <c r="F124255" s="2" t="s">
        <v>604</v>
      </c>
      <c r="G124255" s="1"/>
      <c r="H124255" s="2" t="s">
        <v>833</v>
      </c>
      <c r="I124255" s="2" t="s">
        <v>854</v>
      </c>
      <c r="J124255" s="2" t="s">
        <v>1156</v>
      </c>
      <c r="K124255">
        <v>2018</v>
      </c>
    </row>
    <row r="124256" spans="1:11" x14ac:dyDescent="0.3">
      <c r="A124256">
        <v>9</v>
      </c>
      <c r="B124256" s="2" t="s">
        <v>1241</v>
      </c>
      <c r="C124256" s="2" t="s">
        <v>572</v>
      </c>
      <c r="D124256" s="1"/>
      <c r="E124256" s="2" t="s">
        <v>123</v>
      </c>
      <c r="F124256" s="2" t="s">
        <v>604</v>
      </c>
      <c r="G124256" s="1"/>
      <c r="H124256" s="2" t="s">
        <v>858</v>
      </c>
      <c r="I124256" s="2" t="s">
        <v>859</v>
      </c>
      <c r="J124256" s="2" t="s">
        <v>1158</v>
      </c>
      <c r="K124256">
        <v>2018</v>
      </c>
    </row>
    <row r="124257" spans="1:11" x14ac:dyDescent="0.3">
      <c r="A124257">
        <v>9</v>
      </c>
      <c r="B124257" s="2" t="s">
        <v>1241</v>
      </c>
      <c r="C124257" s="2" t="s">
        <v>280</v>
      </c>
      <c r="D124257" s="1"/>
      <c r="E124257" s="2" t="s">
        <v>144</v>
      </c>
      <c r="F124257" s="2" t="s">
        <v>604</v>
      </c>
      <c r="G124257" s="1"/>
      <c r="H124257" s="2" t="s">
        <v>869</v>
      </c>
      <c r="I124257" s="2" t="s">
        <v>871</v>
      </c>
      <c r="J124257" s="2" t="s">
        <v>1156</v>
      </c>
      <c r="K124257">
        <v>2018</v>
      </c>
    </row>
    <row r="124258" spans="1:11" x14ac:dyDescent="0.3">
      <c r="A124258">
        <v>9</v>
      </c>
      <c r="B124258" s="2" t="s">
        <v>1241</v>
      </c>
      <c r="C124258" s="2" t="s">
        <v>206</v>
      </c>
      <c r="D124258" s="1"/>
      <c r="E124258" s="2" t="s">
        <v>16</v>
      </c>
      <c r="F124258" s="2" t="s">
        <v>604</v>
      </c>
      <c r="G124258" s="1"/>
      <c r="H124258" s="2" t="s">
        <v>833</v>
      </c>
      <c r="I124258" s="2" t="s">
        <v>854</v>
      </c>
      <c r="J124258" s="2" t="s">
        <v>1156</v>
      </c>
      <c r="K124258">
        <v>2018</v>
      </c>
    </row>
    <row r="124259" spans="1:11" x14ac:dyDescent="0.3">
      <c r="A124259">
        <v>9</v>
      </c>
      <c r="B124259" s="2" t="s">
        <v>1241</v>
      </c>
      <c r="C124259" s="2" t="s">
        <v>634</v>
      </c>
      <c r="D124259" s="1"/>
      <c r="E124259" s="2" t="s">
        <v>1149</v>
      </c>
      <c r="F124259" s="2" t="s">
        <v>604</v>
      </c>
      <c r="G124259" s="1"/>
      <c r="H124259" s="2" t="s">
        <v>1150</v>
      </c>
      <c r="I124259" s="2" t="s">
        <v>1151</v>
      </c>
      <c r="J124259" s="2" t="s">
        <v>1158</v>
      </c>
      <c r="K124259">
        <v>2018</v>
      </c>
    </row>
    <row r="124260" spans="1:11" x14ac:dyDescent="0.3">
      <c r="A124260">
        <v>8</v>
      </c>
      <c r="B124260" s="2" t="s">
        <v>1155</v>
      </c>
      <c r="C124260" s="2" t="s">
        <v>159</v>
      </c>
      <c r="D124260" s="1"/>
      <c r="E124260" s="2" t="s">
        <v>142</v>
      </c>
      <c r="F124260" s="2" t="s">
        <v>604</v>
      </c>
      <c r="G124260" s="1"/>
      <c r="H124260" s="2" t="s">
        <v>864</v>
      </c>
      <c r="I124260" s="2" t="s">
        <v>866</v>
      </c>
      <c r="J124260" s="2" t="s">
        <v>1158</v>
      </c>
      <c r="K124260">
        <v>2018</v>
      </c>
    </row>
    <row r="124261" spans="1:11" x14ac:dyDescent="0.3">
      <c r="A124261">
        <v>9</v>
      </c>
      <c r="B124261" s="2" t="s">
        <v>1241</v>
      </c>
      <c r="C124261" s="2" t="s">
        <v>206</v>
      </c>
      <c r="D124261" s="1"/>
      <c r="E124261" s="2" t="s">
        <v>626</v>
      </c>
      <c r="F124261" s="2" t="s">
        <v>604</v>
      </c>
      <c r="G124261" s="1"/>
      <c r="H124261" s="2" t="s">
        <v>864</v>
      </c>
      <c r="I124261" s="2" t="s">
        <v>866</v>
      </c>
      <c r="J124261" s="2" t="s">
        <v>1158</v>
      </c>
      <c r="K124261">
        <v>2018</v>
      </c>
    </row>
    <row r="124262" spans="1:11" x14ac:dyDescent="0.3">
      <c r="A124262">
        <v>9</v>
      </c>
      <c r="B124262" s="2" t="s">
        <v>1241</v>
      </c>
      <c r="C124262" s="2" t="s">
        <v>210</v>
      </c>
      <c r="D124262" s="1"/>
      <c r="E124262" s="2" t="s">
        <v>626</v>
      </c>
      <c r="F124262" s="2" t="s">
        <v>604</v>
      </c>
      <c r="G124262" s="1"/>
      <c r="H124262" s="2" t="s">
        <v>864</v>
      </c>
      <c r="I124262" s="2" t="s">
        <v>866</v>
      </c>
      <c r="J124262" s="2" t="s">
        <v>1158</v>
      </c>
      <c r="K124262">
        <v>2018</v>
      </c>
    </row>
    <row r="124263" spans="1:11" x14ac:dyDescent="0.3">
      <c r="A124263">
        <v>8</v>
      </c>
      <c r="B124263" s="2" t="s">
        <v>1155</v>
      </c>
      <c r="C124263" s="2" t="s">
        <v>634</v>
      </c>
      <c r="D124263" s="1"/>
      <c r="E124263" s="2" t="s">
        <v>1149</v>
      </c>
      <c r="F124263" s="2" t="s">
        <v>604</v>
      </c>
      <c r="G124263" s="1"/>
      <c r="H124263" s="2" t="s">
        <v>1150</v>
      </c>
      <c r="I124263" s="2" t="s">
        <v>1151</v>
      </c>
      <c r="J124263" s="2" t="s">
        <v>1158</v>
      </c>
      <c r="K124263">
        <v>2018</v>
      </c>
    </row>
    <row r="124264" spans="1:11" x14ac:dyDescent="0.3">
      <c r="A124264">
        <v>8</v>
      </c>
      <c r="B124264" s="2" t="s">
        <v>1155</v>
      </c>
      <c r="C124264" s="2" t="s">
        <v>206</v>
      </c>
      <c r="D124264" s="1"/>
      <c r="E124264" s="2" t="s">
        <v>626</v>
      </c>
      <c r="F124264" s="2" t="s">
        <v>604</v>
      </c>
      <c r="G124264" s="1"/>
      <c r="H124264" s="2" t="s">
        <v>864</v>
      </c>
      <c r="I124264" s="2" t="s">
        <v>866</v>
      </c>
      <c r="J124264" s="2" t="s">
        <v>1158</v>
      </c>
      <c r="K124264">
        <v>2018</v>
      </c>
    </row>
    <row r="124265" spans="1:11" x14ac:dyDescent="0.3">
      <c r="A124265">
        <v>7</v>
      </c>
      <c r="B124265" s="2" t="s">
        <v>926</v>
      </c>
      <c r="C124265" s="2" t="s">
        <v>634</v>
      </c>
      <c r="D124265" s="1"/>
      <c r="E124265" s="2" t="s">
        <v>1149</v>
      </c>
      <c r="F124265" s="2" t="s">
        <v>604</v>
      </c>
      <c r="G124265" s="1"/>
      <c r="H124265" s="2" t="s">
        <v>1150</v>
      </c>
      <c r="I124265" s="2" t="s">
        <v>1151</v>
      </c>
      <c r="J124265" s="2" t="s">
        <v>1158</v>
      </c>
      <c r="K124265">
        <v>2018</v>
      </c>
    </row>
    <row r="124266" spans="1:11" x14ac:dyDescent="0.3">
      <c r="A124266">
        <v>8</v>
      </c>
      <c r="B124266" s="2" t="s">
        <v>1155</v>
      </c>
      <c r="C124266" s="2" t="s">
        <v>187</v>
      </c>
      <c r="D124266" s="1"/>
      <c r="E124266" s="2" t="s">
        <v>144</v>
      </c>
      <c r="F124266" s="2" t="s">
        <v>628</v>
      </c>
      <c r="G124266" s="1">
        <v>44431</v>
      </c>
      <c r="H124266" s="2" t="s">
        <v>869</v>
      </c>
      <c r="I124266" s="2" t="s">
        <v>871</v>
      </c>
      <c r="J124266" s="2" t="s">
        <v>1156</v>
      </c>
      <c r="K124266">
        <v>2019</v>
      </c>
    </row>
    <row r="124267" spans="1:11" x14ac:dyDescent="0.3">
      <c r="A124267">
        <v>8</v>
      </c>
      <c r="B124267" s="2" t="s">
        <v>1155</v>
      </c>
      <c r="C124267" s="2" t="s">
        <v>187</v>
      </c>
      <c r="D124267" s="1"/>
      <c r="E124267" s="2" t="s">
        <v>144</v>
      </c>
      <c r="F124267" s="2" t="s">
        <v>628</v>
      </c>
      <c r="G124267" s="1">
        <v>44431</v>
      </c>
      <c r="H124267" s="2" t="s">
        <v>869</v>
      </c>
      <c r="I124267" s="2" t="s">
        <v>871</v>
      </c>
      <c r="J124267" s="2" t="s">
        <v>1156</v>
      </c>
      <c r="K124267">
        <v>2019</v>
      </c>
    </row>
    <row r="124268" spans="1:11" x14ac:dyDescent="0.3">
      <c r="A124268">
        <v>8</v>
      </c>
      <c r="B124268" s="2" t="s">
        <v>1155</v>
      </c>
      <c r="C124268" s="2" t="s">
        <v>187</v>
      </c>
      <c r="D124268" s="1"/>
      <c r="E124268" s="2" t="s">
        <v>144</v>
      </c>
      <c r="F124268" s="2" t="s">
        <v>628</v>
      </c>
      <c r="G124268" s="1">
        <v>44431</v>
      </c>
      <c r="H124268" s="2" t="s">
        <v>869</v>
      </c>
      <c r="I124268" s="2" t="s">
        <v>871</v>
      </c>
      <c r="J124268" s="2" t="s">
        <v>1156</v>
      </c>
      <c r="K124268">
        <v>2019</v>
      </c>
    </row>
    <row r="124269" spans="1:11" x14ac:dyDescent="0.3">
      <c r="A124269">
        <v>10</v>
      </c>
      <c r="B124269" s="2" t="s">
        <v>1285</v>
      </c>
      <c r="C124269" s="2" t="s">
        <v>187</v>
      </c>
      <c r="D124269" s="1"/>
      <c r="E124269" s="2" t="s">
        <v>144</v>
      </c>
      <c r="F124269" s="2" t="s">
        <v>628</v>
      </c>
      <c r="G124269" s="1">
        <v>44431</v>
      </c>
      <c r="H124269" s="2" t="s">
        <v>869</v>
      </c>
      <c r="I124269" s="2" t="s">
        <v>871</v>
      </c>
      <c r="J124269" s="2" t="s">
        <v>1156</v>
      </c>
      <c r="K124269">
        <v>2019</v>
      </c>
    </row>
    <row r="124270" spans="1:11" x14ac:dyDescent="0.3">
      <c r="A124270">
        <v>10</v>
      </c>
      <c r="B124270" s="2" t="s">
        <v>1285</v>
      </c>
      <c r="C124270" s="2" t="s">
        <v>187</v>
      </c>
      <c r="D124270" s="1"/>
      <c r="E124270" s="2" t="s">
        <v>144</v>
      </c>
      <c r="F124270" s="2" t="s">
        <v>628</v>
      </c>
      <c r="G124270" s="1">
        <v>44431</v>
      </c>
      <c r="H124270" s="2" t="s">
        <v>869</v>
      </c>
      <c r="I124270" s="2" t="s">
        <v>871</v>
      </c>
      <c r="J124270" s="2" t="s">
        <v>1156</v>
      </c>
      <c r="K124270">
        <v>2019</v>
      </c>
    </row>
    <row r="124271" spans="1:11" x14ac:dyDescent="0.3">
      <c r="A124271">
        <v>8</v>
      </c>
      <c r="B124271" s="2" t="s">
        <v>1155</v>
      </c>
      <c r="C124271" s="2" t="s">
        <v>187</v>
      </c>
      <c r="D124271" s="1"/>
      <c r="E124271" s="2" t="s">
        <v>144</v>
      </c>
      <c r="F124271" s="2" t="s">
        <v>628</v>
      </c>
      <c r="G124271" s="1">
        <v>44431</v>
      </c>
      <c r="H124271" s="2" t="s">
        <v>869</v>
      </c>
      <c r="I124271" s="2" t="s">
        <v>871</v>
      </c>
      <c r="J124271" s="2" t="s">
        <v>1156</v>
      </c>
      <c r="K124271">
        <v>2019</v>
      </c>
    </row>
    <row r="124272" spans="1:11" x14ac:dyDescent="0.3">
      <c r="A124272">
        <v>10</v>
      </c>
      <c r="B124272" s="2" t="s">
        <v>1285</v>
      </c>
      <c r="C124272" s="2" t="s">
        <v>187</v>
      </c>
      <c r="D124272" s="1"/>
      <c r="E124272" s="2" t="s">
        <v>144</v>
      </c>
      <c r="F124272" s="2" t="s">
        <v>628</v>
      </c>
      <c r="G124272" s="1">
        <v>44431</v>
      </c>
      <c r="H124272" s="2" t="s">
        <v>869</v>
      </c>
      <c r="I124272" s="2" t="s">
        <v>871</v>
      </c>
      <c r="J124272" s="2" t="s">
        <v>1156</v>
      </c>
      <c r="K124272">
        <v>2019</v>
      </c>
    </row>
    <row r="124273" spans="1:11" x14ac:dyDescent="0.3">
      <c r="A124273">
        <v>9</v>
      </c>
      <c r="B124273" s="2" t="s">
        <v>1241</v>
      </c>
      <c r="C124273" s="2" t="s">
        <v>187</v>
      </c>
      <c r="D124273" s="1"/>
      <c r="E124273" s="2" t="s">
        <v>144</v>
      </c>
      <c r="F124273" s="2" t="s">
        <v>628</v>
      </c>
      <c r="G124273" s="1">
        <v>44431</v>
      </c>
      <c r="H124273" s="2" t="s">
        <v>869</v>
      </c>
      <c r="I124273" s="2" t="s">
        <v>871</v>
      </c>
      <c r="J124273" s="2" t="s">
        <v>1156</v>
      </c>
      <c r="K124273">
        <v>2019</v>
      </c>
    </row>
    <row r="124274" spans="1:11" x14ac:dyDescent="0.3">
      <c r="A124274">
        <v>9</v>
      </c>
      <c r="B124274" s="2" t="s">
        <v>1241</v>
      </c>
      <c r="C124274" s="2" t="s">
        <v>187</v>
      </c>
      <c r="D124274" s="1"/>
      <c r="E124274" s="2" t="s">
        <v>144</v>
      </c>
      <c r="F124274" s="2" t="s">
        <v>628</v>
      </c>
      <c r="G124274" s="1">
        <v>44431</v>
      </c>
      <c r="H124274" s="2" t="s">
        <v>869</v>
      </c>
      <c r="I124274" s="2" t="s">
        <v>871</v>
      </c>
      <c r="J124274" s="2" t="s">
        <v>1156</v>
      </c>
      <c r="K124274">
        <v>2019</v>
      </c>
    </row>
    <row r="124275" spans="1:11" x14ac:dyDescent="0.3">
      <c r="A124275">
        <v>10</v>
      </c>
      <c r="B124275" s="2" t="s">
        <v>1285</v>
      </c>
      <c r="C124275" s="2" t="s">
        <v>187</v>
      </c>
      <c r="D124275" s="1"/>
      <c r="E124275" s="2" t="s">
        <v>144</v>
      </c>
      <c r="F124275" s="2" t="s">
        <v>628</v>
      </c>
      <c r="G124275" s="1">
        <v>44431</v>
      </c>
      <c r="H124275" s="2" t="s">
        <v>869</v>
      </c>
      <c r="I124275" s="2" t="s">
        <v>871</v>
      </c>
      <c r="J124275" s="2" t="s">
        <v>1156</v>
      </c>
      <c r="K124275">
        <v>2019</v>
      </c>
    </row>
    <row r="124276" spans="1:11" x14ac:dyDescent="0.3">
      <c r="A124276">
        <v>9</v>
      </c>
      <c r="B124276" s="2" t="s">
        <v>1241</v>
      </c>
      <c r="C124276" s="2" t="s">
        <v>187</v>
      </c>
      <c r="D124276" s="1"/>
      <c r="E124276" s="2" t="s">
        <v>144</v>
      </c>
      <c r="F124276" s="2" t="s">
        <v>628</v>
      </c>
      <c r="G124276" s="1">
        <v>44431</v>
      </c>
      <c r="H124276" s="2" t="s">
        <v>869</v>
      </c>
      <c r="I124276" s="2" t="s">
        <v>871</v>
      </c>
      <c r="J124276" s="2" t="s">
        <v>1156</v>
      </c>
      <c r="K124276">
        <v>2019</v>
      </c>
    </row>
    <row r="124277" spans="1:11" x14ac:dyDescent="0.3">
      <c r="A124277">
        <v>9</v>
      </c>
      <c r="B124277" s="2" t="s">
        <v>1241</v>
      </c>
      <c r="C124277" s="2" t="s">
        <v>187</v>
      </c>
      <c r="D124277" s="1"/>
      <c r="E124277" s="2" t="s">
        <v>144</v>
      </c>
      <c r="F124277" s="2" t="s">
        <v>628</v>
      </c>
      <c r="G124277" s="1">
        <v>44431</v>
      </c>
      <c r="H124277" s="2" t="s">
        <v>869</v>
      </c>
      <c r="I124277" s="2" t="s">
        <v>871</v>
      </c>
      <c r="J124277" s="2" t="s">
        <v>1156</v>
      </c>
      <c r="K124277">
        <v>2019</v>
      </c>
    </row>
    <row r="124278" spans="1:11" x14ac:dyDescent="0.3">
      <c r="A124278">
        <v>8</v>
      </c>
      <c r="B124278" s="2" t="s">
        <v>1155</v>
      </c>
      <c r="C124278" s="2" t="s">
        <v>187</v>
      </c>
      <c r="D124278" s="1"/>
      <c r="E124278" s="2" t="s">
        <v>144</v>
      </c>
      <c r="F124278" s="2" t="s">
        <v>628</v>
      </c>
      <c r="G124278" s="1">
        <v>44431</v>
      </c>
      <c r="H124278" s="2" t="s">
        <v>869</v>
      </c>
      <c r="I124278" s="2" t="s">
        <v>871</v>
      </c>
      <c r="J124278" s="2" t="s">
        <v>1156</v>
      </c>
      <c r="K124278">
        <v>2019</v>
      </c>
    </row>
    <row r="124279" spans="1:11" x14ac:dyDescent="0.3">
      <c r="A124279">
        <v>10</v>
      </c>
      <c r="B124279" s="2" t="s">
        <v>1285</v>
      </c>
      <c r="C124279" s="2" t="s">
        <v>187</v>
      </c>
      <c r="D124279" s="1"/>
      <c r="E124279" s="2" t="s">
        <v>144</v>
      </c>
      <c r="F124279" s="2" t="s">
        <v>628</v>
      </c>
      <c r="G124279" s="1">
        <v>44431</v>
      </c>
      <c r="H124279" s="2" t="s">
        <v>869</v>
      </c>
      <c r="I124279" s="2" t="s">
        <v>871</v>
      </c>
      <c r="J124279" s="2" t="s">
        <v>1156</v>
      </c>
      <c r="K124279">
        <v>2019</v>
      </c>
    </row>
    <row r="124280" spans="1:11" x14ac:dyDescent="0.3">
      <c r="A124280">
        <v>9</v>
      </c>
      <c r="B124280" s="2" t="s">
        <v>1241</v>
      </c>
      <c r="C124280" s="2" t="s">
        <v>187</v>
      </c>
      <c r="D124280" s="1"/>
      <c r="E124280" s="2" t="s">
        <v>144</v>
      </c>
      <c r="F124280" s="2" t="s">
        <v>628</v>
      </c>
      <c r="G124280" s="1">
        <v>44431</v>
      </c>
      <c r="H124280" s="2" t="s">
        <v>869</v>
      </c>
      <c r="I124280" s="2" t="s">
        <v>871</v>
      </c>
      <c r="J124280" s="2" t="s">
        <v>1156</v>
      </c>
      <c r="K124280">
        <v>2019</v>
      </c>
    </row>
    <row r="124281" spans="1:11" x14ac:dyDescent="0.3">
      <c r="A124281">
        <v>9</v>
      </c>
      <c r="B124281" s="2" t="s">
        <v>1241</v>
      </c>
      <c r="C124281" s="2" t="s">
        <v>587</v>
      </c>
      <c r="D124281" s="1"/>
      <c r="E124281" s="2" t="s">
        <v>144</v>
      </c>
      <c r="F124281" s="2" t="s">
        <v>628</v>
      </c>
      <c r="G124281" s="1">
        <v>44378</v>
      </c>
      <c r="H124281" s="2" t="s">
        <v>869</v>
      </c>
      <c r="I124281" s="2" t="s">
        <v>871</v>
      </c>
      <c r="J124281" s="2" t="s">
        <v>1156</v>
      </c>
      <c r="K124281">
        <v>2019</v>
      </c>
    </row>
    <row r="124282" spans="1:11" x14ac:dyDescent="0.3">
      <c r="A124282">
        <v>10</v>
      </c>
      <c r="B124282" s="2" t="s">
        <v>1285</v>
      </c>
      <c r="C124282" s="2" t="s">
        <v>187</v>
      </c>
      <c r="D124282" s="1"/>
      <c r="E124282" s="2" t="s">
        <v>144</v>
      </c>
      <c r="F124282" s="2" t="s">
        <v>628</v>
      </c>
      <c r="G124282" s="1">
        <v>44378</v>
      </c>
      <c r="H124282" s="2" t="s">
        <v>869</v>
      </c>
      <c r="I124282" s="2" t="s">
        <v>871</v>
      </c>
      <c r="J124282" s="2" t="s">
        <v>1156</v>
      </c>
      <c r="K124282">
        <v>2019</v>
      </c>
    </row>
    <row r="124283" spans="1:11" x14ac:dyDescent="0.3">
      <c r="A124283">
        <v>10</v>
      </c>
      <c r="B124283" s="2" t="s">
        <v>1285</v>
      </c>
      <c r="C124283" s="2" t="s">
        <v>587</v>
      </c>
      <c r="D124283" s="1"/>
      <c r="E124283" s="2" t="s">
        <v>144</v>
      </c>
      <c r="F124283" s="2" t="s">
        <v>628</v>
      </c>
      <c r="G124283" s="1">
        <v>44378</v>
      </c>
      <c r="H124283" s="2" t="s">
        <v>869</v>
      </c>
      <c r="I124283" s="2" t="s">
        <v>871</v>
      </c>
      <c r="J124283" s="2" t="s">
        <v>1156</v>
      </c>
      <c r="K124283">
        <v>2019</v>
      </c>
    </row>
    <row r="124284" spans="1:11" x14ac:dyDescent="0.3">
      <c r="A124284">
        <v>8</v>
      </c>
      <c r="B124284" s="2" t="s">
        <v>1155</v>
      </c>
      <c r="C124284" s="2" t="s">
        <v>587</v>
      </c>
      <c r="D124284" s="1"/>
      <c r="E124284" s="2" t="s">
        <v>144</v>
      </c>
      <c r="F124284" s="2" t="s">
        <v>628</v>
      </c>
      <c r="G124284" s="1">
        <v>44378</v>
      </c>
      <c r="H124284" s="2" t="s">
        <v>869</v>
      </c>
      <c r="I124284" s="2" t="s">
        <v>871</v>
      </c>
      <c r="J124284" s="2" t="s">
        <v>1156</v>
      </c>
      <c r="K124284">
        <v>2019</v>
      </c>
    </row>
    <row r="124285" spans="1:11" x14ac:dyDescent="0.3">
      <c r="A124285">
        <v>9</v>
      </c>
      <c r="B124285" s="2" t="s">
        <v>1241</v>
      </c>
      <c r="C124285" s="2" t="s">
        <v>187</v>
      </c>
      <c r="D124285" s="1"/>
      <c r="E124285" s="2" t="s">
        <v>144</v>
      </c>
      <c r="F124285" s="2" t="s">
        <v>628</v>
      </c>
      <c r="G124285" s="1">
        <v>44378</v>
      </c>
      <c r="H124285" s="2" t="s">
        <v>869</v>
      </c>
      <c r="I124285" s="2" t="s">
        <v>871</v>
      </c>
      <c r="J124285" s="2" t="s">
        <v>1156</v>
      </c>
      <c r="K124285">
        <v>2019</v>
      </c>
    </row>
    <row r="124286" spans="1:11" x14ac:dyDescent="0.3">
      <c r="A124286">
        <v>8</v>
      </c>
      <c r="B124286" s="2" t="s">
        <v>1155</v>
      </c>
      <c r="C124286" s="2" t="s">
        <v>187</v>
      </c>
      <c r="D124286" s="1"/>
      <c r="E124286" s="2" t="s">
        <v>144</v>
      </c>
      <c r="F124286" s="2" t="s">
        <v>628</v>
      </c>
      <c r="G124286" s="1">
        <v>44378</v>
      </c>
      <c r="H124286" s="2" t="s">
        <v>869</v>
      </c>
      <c r="I124286" s="2" t="s">
        <v>871</v>
      </c>
      <c r="J124286" s="2" t="s">
        <v>1156</v>
      </c>
      <c r="K124286">
        <v>2019</v>
      </c>
    </row>
    <row r="124287" spans="1:11" x14ac:dyDescent="0.3">
      <c r="A124287">
        <v>8</v>
      </c>
      <c r="B124287" s="2" t="s">
        <v>1155</v>
      </c>
      <c r="C124287" s="2" t="s">
        <v>143</v>
      </c>
      <c r="D124287" s="1"/>
      <c r="E124287" s="2" t="s">
        <v>144</v>
      </c>
      <c r="F124287" s="2" t="s">
        <v>628</v>
      </c>
      <c r="G124287" s="1">
        <v>44054</v>
      </c>
      <c r="H124287" s="2" t="s">
        <v>869</v>
      </c>
      <c r="I124287" s="2" t="s">
        <v>871</v>
      </c>
      <c r="J124287" s="2" t="s">
        <v>1156</v>
      </c>
      <c r="K124287">
        <v>2019</v>
      </c>
    </row>
    <row r="124288" spans="1:11" x14ac:dyDescent="0.3">
      <c r="A124288">
        <v>9</v>
      </c>
      <c r="B124288" s="2" t="s">
        <v>1241</v>
      </c>
      <c r="C124288" s="2" t="s">
        <v>143</v>
      </c>
      <c r="D124288" s="1"/>
      <c r="E124288" s="2" t="s">
        <v>144</v>
      </c>
      <c r="F124288" s="2" t="s">
        <v>628</v>
      </c>
      <c r="G124288" s="1">
        <v>44054</v>
      </c>
      <c r="H124288" s="2" t="s">
        <v>869</v>
      </c>
      <c r="I124288" s="2" t="s">
        <v>871</v>
      </c>
      <c r="J124288" s="2" t="s">
        <v>1156</v>
      </c>
      <c r="K124288">
        <v>2019</v>
      </c>
    </row>
    <row r="124289" spans="1:11" x14ac:dyDescent="0.3">
      <c r="A124289">
        <v>10</v>
      </c>
      <c r="B124289" s="2" t="s">
        <v>1285</v>
      </c>
      <c r="C124289" s="2" t="s">
        <v>143</v>
      </c>
      <c r="D124289" s="1"/>
      <c r="E124289" s="2" t="s">
        <v>144</v>
      </c>
      <c r="F124289" s="2" t="s">
        <v>628</v>
      </c>
      <c r="G124289" s="1">
        <v>44054</v>
      </c>
      <c r="H124289" s="2" t="s">
        <v>869</v>
      </c>
      <c r="I124289" s="2" t="s">
        <v>871</v>
      </c>
      <c r="J124289" s="2" t="s">
        <v>1156</v>
      </c>
      <c r="K124289">
        <v>2019</v>
      </c>
    </row>
    <row r="124290" spans="1:11" x14ac:dyDescent="0.3">
      <c r="A124290">
        <v>7</v>
      </c>
      <c r="B124290" s="2" t="s">
        <v>926</v>
      </c>
      <c r="C124290" s="2" t="s">
        <v>143</v>
      </c>
      <c r="D124290" s="1"/>
      <c r="E124290" s="2" t="s">
        <v>144</v>
      </c>
      <c r="F124290" s="2" t="s">
        <v>628</v>
      </c>
      <c r="G124290" s="1">
        <v>44054</v>
      </c>
      <c r="H124290" s="2" t="s">
        <v>869</v>
      </c>
      <c r="I124290" s="2" t="s">
        <v>871</v>
      </c>
      <c r="J124290" s="2" t="s">
        <v>1156</v>
      </c>
      <c r="K124290">
        <v>2019</v>
      </c>
    </row>
    <row r="124291" spans="1:11" x14ac:dyDescent="0.3">
      <c r="A124291">
        <v>9</v>
      </c>
      <c r="B124291" s="2" t="s">
        <v>1241</v>
      </c>
      <c r="C124291" s="2" t="s">
        <v>143</v>
      </c>
      <c r="D124291" s="1"/>
      <c r="E124291" s="2" t="s">
        <v>144</v>
      </c>
      <c r="F124291" s="2" t="s">
        <v>628</v>
      </c>
      <c r="G124291" s="1">
        <v>44032</v>
      </c>
      <c r="H124291" s="2" t="s">
        <v>869</v>
      </c>
      <c r="I124291" s="2" t="s">
        <v>871</v>
      </c>
      <c r="J124291" s="2" t="s">
        <v>1156</v>
      </c>
      <c r="K124291">
        <v>2019</v>
      </c>
    </row>
    <row r="124292" spans="1:11" x14ac:dyDescent="0.3">
      <c r="A124292">
        <v>10</v>
      </c>
      <c r="B124292" s="2" t="s">
        <v>1285</v>
      </c>
      <c r="C124292" s="2" t="s">
        <v>143</v>
      </c>
      <c r="D124292" s="1"/>
      <c r="E124292" s="2" t="s">
        <v>144</v>
      </c>
      <c r="F124292" s="2" t="s">
        <v>628</v>
      </c>
      <c r="G124292" s="1">
        <v>44032</v>
      </c>
      <c r="H124292" s="2" t="s">
        <v>869</v>
      </c>
      <c r="I124292" s="2" t="s">
        <v>871</v>
      </c>
      <c r="J124292" s="2" t="s">
        <v>1156</v>
      </c>
      <c r="K124292">
        <v>2019</v>
      </c>
    </row>
    <row r="124293" spans="1:11" x14ac:dyDescent="0.3">
      <c r="A124293">
        <v>7</v>
      </c>
      <c r="B124293" s="2" t="s">
        <v>926</v>
      </c>
      <c r="C124293" s="2" t="s">
        <v>143</v>
      </c>
      <c r="D124293" s="1"/>
      <c r="E124293" s="2" t="s">
        <v>144</v>
      </c>
      <c r="F124293" s="2" t="s">
        <v>628</v>
      </c>
      <c r="G124293" s="1">
        <v>44032</v>
      </c>
      <c r="H124293" s="2" t="s">
        <v>869</v>
      </c>
      <c r="I124293" s="2" t="s">
        <v>871</v>
      </c>
      <c r="J124293" s="2" t="s">
        <v>1156</v>
      </c>
      <c r="K124293">
        <v>2019</v>
      </c>
    </row>
    <row r="124294" spans="1:11" x14ac:dyDescent="0.3">
      <c r="A124294">
        <v>9</v>
      </c>
      <c r="B124294" s="2" t="s">
        <v>1241</v>
      </c>
      <c r="C124294" s="2" t="s">
        <v>143</v>
      </c>
      <c r="D124294" s="1"/>
      <c r="E124294" s="2" t="s">
        <v>144</v>
      </c>
      <c r="F124294" s="2" t="s">
        <v>628</v>
      </c>
      <c r="G124294" s="1">
        <v>44032</v>
      </c>
      <c r="H124294" s="2" t="s">
        <v>869</v>
      </c>
      <c r="I124294" s="2" t="s">
        <v>871</v>
      </c>
      <c r="J124294" s="2" t="s">
        <v>1156</v>
      </c>
      <c r="K124294">
        <v>2019</v>
      </c>
    </row>
    <row r="124295" spans="1:11" x14ac:dyDescent="0.3">
      <c r="A124295">
        <v>7</v>
      </c>
      <c r="B124295" s="2" t="s">
        <v>926</v>
      </c>
      <c r="C124295" s="2" t="s">
        <v>143</v>
      </c>
      <c r="D124295" s="1"/>
      <c r="E124295" s="2" t="s">
        <v>144</v>
      </c>
      <c r="F124295" s="2" t="s">
        <v>628</v>
      </c>
      <c r="G124295" s="1">
        <v>44032</v>
      </c>
      <c r="H124295" s="2" t="s">
        <v>869</v>
      </c>
      <c r="I124295" s="2" t="s">
        <v>871</v>
      </c>
      <c r="J124295" s="2" t="s">
        <v>1156</v>
      </c>
      <c r="K124295">
        <v>2019</v>
      </c>
    </row>
    <row r="124296" spans="1:11" x14ac:dyDescent="0.3">
      <c r="A124296">
        <v>10</v>
      </c>
      <c r="B124296" s="2" t="s">
        <v>1285</v>
      </c>
      <c r="C124296" s="2" t="s">
        <v>143</v>
      </c>
      <c r="D124296" s="1"/>
      <c r="E124296" s="2" t="s">
        <v>144</v>
      </c>
      <c r="F124296" s="2" t="s">
        <v>628</v>
      </c>
      <c r="G124296" s="1">
        <v>44032</v>
      </c>
      <c r="H124296" s="2" t="s">
        <v>869</v>
      </c>
      <c r="I124296" s="2" t="s">
        <v>871</v>
      </c>
      <c r="J124296" s="2" t="s">
        <v>1156</v>
      </c>
      <c r="K124296">
        <v>2019</v>
      </c>
    </row>
    <row r="124297" spans="1:11" x14ac:dyDescent="0.3">
      <c r="A124297">
        <v>8</v>
      </c>
      <c r="B124297" s="2" t="s">
        <v>1155</v>
      </c>
      <c r="C124297" s="2" t="s">
        <v>143</v>
      </c>
      <c r="D124297" s="1"/>
      <c r="E124297" s="2" t="s">
        <v>144</v>
      </c>
      <c r="F124297" s="2" t="s">
        <v>628</v>
      </c>
      <c r="G124297" s="1">
        <v>44032</v>
      </c>
      <c r="H124297" s="2" t="s">
        <v>869</v>
      </c>
      <c r="I124297" s="2" t="s">
        <v>871</v>
      </c>
      <c r="J124297" s="2" t="s">
        <v>1156</v>
      </c>
      <c r="K124297">
        <v>2019</v>
      </c>
    </row>
    <row r="124298" spans="1:11" x14ac:dyDescent="0.3">
      <c r="A124298">
        <v>10</v>
      </c>
      <c r="B124298" s="2" t="s">
        <v>1285</v>
      </c>
      <c r="C124298" s="2" t="s">
        <v>143</v>
      </c>
      <c r="D124298" s="1"/>
      <c r="E124298" s="2" t="s">
        <v>144</v>
      </c>
      <c r="F124298" s="2" t="s">
        <v>628</v>
      </c>
      <c r="G124298" s="1">
        <v>44032</v>
      </c>
      <c r="H124298" s="2" t="s">
        <v>869</v>
      </c>
      <c r="I124298" s="2" t="s">
        <v>871</v>
      </c>
      <c r="J124298" s="2" t="s">
        <v>1156</v>
      </c>
      <c r="K124298">
        <v>2019</v>
      </c>
    </row>
    <row r="124299" spans="1:11" x14ac:dyDescent="0.3">
      <c r="A124299">
        <v>8</v>
      </c>
      <c r="B124299" s="2" t="s">
        <v>1155</v>
      </c>
      <c r="C124299" s="2" t="s">
        <v>143</v>
      </c>
      <c r="D124299" s="1"/>
      <c r="E124299" s="2" t="s">
        <v>144</v>
      </c>
      <c r="F124299" s="2" t="s">
        <v>628</v>
      </c>
      <c r="G124299" s="1">
        <v>44032</v>
      </c>
      <c r="H124299" s="2" t="s">
        <v>869</v>
      </c>
      <c r="I124299" s="2" t="s">
        <v>871</v>
      </c>
      <c r="J124299" s="2" t="s">
        <v>1156</v>
      </c>
      <c r="K124299">
        <v>2019</v>
      </c>
    </row>
    <row r="124300" spans="1:11" x14ac:dyDescent="0.3">
      <c r="A124300">
        <v>9</v>
      </c>
      <c r="B124300" s="2" t="s">
        <v>1241</v>
      </c>
      <c r="C124300" s="2" t="s">
        <v>143</v>
      </c>
      <c r="D124300" s="1"/>
      <c r="E124300" s="2" t="s">
        <v>144</v>
      </c>
      <c r="F124300" s="2" t="s">
        <v>628</v>
      </c>
      <c r="G124300" s="1">
        <v>44032</v>
      </c>
      <c r="H124300" s="2" t="s">
        <v>869</v>
      </c>
      <c r="I124300" s="2" t="s">
        <v>871</v>
      </c>
      <c r="J124300" s="2" t="s">
        <v>1156</v>
      </c>
      <c r="K124300">
        <v>2019</v>
      </c>
    </row>
    <row r="124301" spans="1:11" x14ac:dyDescent="0.3">
      <c r="A124301">
        <v>7</v>
      </c>
      <c r="B124301" s="2" t="s">
        <v>926</v>
      </c>
      <c r="C124301" s="2" t="s">
        <v>143</v>
      </c>
      <c r="D124301" s="1"/>
      <c r="E124301" s="2" t="s">
        <v>144</v>
      </c>
      <c r="F124301" s="2" t="s">
        <v>628</v>
      </c>
      <c r="G124301" s="1">
        <v>44032</v>
      </c>
      <c r="H124301" s="2" t="s">
        <v>869</v>
      </c>
      <c r="I124301" s="2" t="s">
        <v>871</v>
      </c>
      <c r="J124301" s="2" t="s">
        <v>1156</v>
      </c>
      <c r="K124301">
        <v>2019</v>
      </c>
    </row>
    <row r="124302" spans="1:11" x14ac:dyDescent="0.3">
      <c r="A124302">
        <v>8</v>
      </c>
      <c r="B124302" s="2" t="s">
        <v>1155</v>
      </c>
      <c r="C124302" s="2" t="s">
        <v>143</v>
      </c>
      <c r="D124302" s="1"/>
      <c r="E124302" s="2" t="s">
        <v>144</v>
      </c>
      <c r="F124302" s="2" t="s">
        <v>628</v>
      </c>
      <c r="G124302" s="1">
        <v>44032</v>
      </c>
      <c r="H124302" s="2" t="s">
        <v>869</v>
      </c>
      <c r="I124302" s="2" t="s">
        <v>871</v>
      </c>
      <c r="J124302" s="2" t="s">
        <v>1156</v>
      </c>
      <c r="K124302">
        <v>2019</v>
      </c>
    </row>
    <row r="124303" spans="1:11" x14ac:dyDescent="0.3">
      <c r="A124303">
        <v>7</v>
      </c>
      <c r="B124303" s="2" t="s">
        <v>926</v>
      </c>
      <c r="C124303" s="2" t="s">
        <v>587</v>
      </c>
      <c r="D124303" s="1"/>
      <c r="E124303" s="2" t="s">
        <v>144</v>
      </c>
      <c r="F124303" s="2" t="s">
        <v>628</v>
      </c>
      <c r="G124303" s="1">
        <v>44000</v>
      </c>
      <c r="H124303" s="2" t="s">
        <v>869</v>
      </c>
      <c r="I124303" s="2" t="s">
        <v>871</v>
      </c>
      <c r="J124303" s="2" t="s">
        <v>1156</v>
      </c>
      <c r="K124303">
        <v>2019</v>
      </c>
    </row>
    <row r="124304" spans="1:11" x14ac:dyDescent="0.3">
      <c r="A124304">
        <v>9</v>
      </c>
      <c r="B124304" s="2" t="s">
        <v>1241</v>
      </c>
      <c r="C124304" s="2" t="s">
        <v>587</v>
      </c>
      <c r="D124304" s="1"/>
      <c r="E124304" s="2" t="s">
        <v>144</v>
      </c>
      <c r="F124304" s="2" t="s">
        <v>628</v>
      </c>
      <c r="G124304" s="1">
        <v>44000</v>
      </c>
      <c r="H124304" s="2" t="s">
        <v>869</v>
      </c>
      <c r="I124304" s="2" t="s">
        <v>871</v>
      </c>
      <c r="J124304" s="2" t="s">
        <v>1156</v>
      </c>
      <c r="K124304">
        <v>2019</v>
      </c>
    </row>
    <row r="124305" spans="1:11" x14ac:dyDescent="0.3">
      <c r="A124305">
        <v>8</v>
      </c>
      <c r="B124305" s="2" t="s">
        <v>1155</v>
      </c>
      <c r="C124305" s="2" t="s">
        <v>587</v>
      </c>
      <c r="D124305" s="1"/>
      <c r="E124305" s="2" t="s">
        <v>144</v>
      </c>
      <c r="F124305" s="2" t="s">
        <v>628</v>
      </c>
      <c r="G124305" s="1">
        <v>44000</v>
      </c>
      <c r="H124305" s="2" t="s">
        <v>869</v>
      </c>
      <c r="I124305" s="2" t="s">
        <v>871</v>
      </c>
      <c r="J124305" s="2" t="s">
        <v>1156</v>
      </c>
      <c r="K124305">
        <v>2019</v>
      </c>
    </row>
    <row r="124306" spans="1:11" x14ac:dyDescent="0.3">
      <c r="A124306">
        <v>9</v>
      </c>
      <c r="B124306" s="2" t="s">
        <v>1241</v>
      </c>
      <c r="C124306" s="2" t="s">
        <v>587</v>
      </c>
      <c r="D124306" s="1"/>
      <c r="E124306" s="2" t="s">
        <v>144</v>
      </c>
      <c r="F124306" s="2" t="s">
        <v>628</v>
      </c>
      <c r="G124306" s="1">
        <v>44000</v>
      </c>
      <c r="H124306" s="2" t="s">
        <v>869</v>
      </c>
      <c r="I124306" s="2" t="s">
        <v>871</v>
      </c>
      <c r="J124306" s="2" t="s">
        <v>1156</v>
      </c>
      <c r="K124306">
        <v>2019</v>
      </c>
    </row>
    <row r="124307" spans="1:11" x14ac:dyDescent="0.3">
      <c r="A124307">
        <v>10</v>
      </c>
      <c r="B124307" s="2" t="s">
        <v>1285</v>
      </c>
      <c r="C124307" s="2" t="s">
        <v>587</v>
      </c>
      <c r="D124307" s="1"/>
      <c r="E124307" s="2" t="s">
        <v>144</v>
      </c>
      <c r="F124307" s="2" t="s">
        <v>628</v>
      </c>
      <c r="G124307" s="1">
        <v>44000</v>
      </c>
      <c r="H124307" s="2" t="s">
        <v>869</v>
      </c>
      <c r="I124307" s="2" t="s">
        <v>871</v>
      </c>
      <c r="J124307" s="2" t="s">
        <v>1156</v>
      </c>
      <c r="K124307">
        <v>2019</v>
      </c>
    </row>
    <row r="124308" spans="1:11" x14ac:dyDescent="0.3">
      <c r="A124308">
        <v>7</v>
      </c>
      <c r="B124308" s="2" t="s">
        <v>926</v>
      </c>
      <c r="C124308" s="2" t="s">
        <v>587</v>
      </c>
      <c r="D124308" s="1"/>
      <c r="E124308" s="2" t="s">
        <v>144</v>
      </c>
      <c r="F124308" s="2" t="s">
        <v>628</v>
      </c>
      <c r="G124308" s="1">
        <v>44000</v>
      </c>
      <c r="H124308" s="2" t="s">
        <v>869</v>
      </c>
      <c r="I124308" s="2" t="s">
        <v>871</v>
      </c>
      <c r="J124308" s="2" t="s">
        <v>1156</v>
      </c>
      <c r="K124308">
        <v>2019</v>
      </c>
    </row>
    <row r="124309" spans="1:11" x14ac:dyDescent="0.3">
      <c r="A124309">
        <v>8</v>
      </c>
      <c r="B124309" s="2" t="s">
        <v>1155</v>
      </c>
      <c r="C124309" s="2" t="s">
        <v>587</v>
      </c>
      <c r="D124309" s="1"/>
      <c r="E124309" s="2" t="s">
        <v>144</v>
      </c>
      <c r="F124309" s="2" t="s">
        <v>628</v>
      </c>
      <c r="G124309" s="1">
        <v>44000</v>
      </c>
      <c r="H124309" s="2" t="s">
        <v>869</v>
      </c>
      <c r="I124309" s="2" t="s">
        <v>871</v>
      </c>
      <c r="J124309" s="2" t="s">
        <v>1156</v>
      </c>
      <c r="K124309">
        <v>2019</v>
      </c>
    </row>
    <row r="124310" spans="1:11" x14ac:dyDescent="0.3">
      <c r="A124310">
        <v>10</v>
      </c>
      <c r="B124310" s="2" t="s">
        <v>1285</v>
      </c>
      <c r="C124310" s="2" t="s">
        <v>587</v>
      </c>
      <c r="D124310" s="1"/>
      <c r="E124310" s="2" t="s">
        <v>144</v>
      </c>
      <c r="F124310" s="2" t="s">
        <v>628</v>
      </c>
      <c r="G124310" s="1">
        <v>44000</v>
      </c>
      <c r="H124310" s="2" t="s">
        <v>869</v>
      </c>
      <c r="I124310" s="2" t="s">
        <v>871</v>
      </c>
      <c r="J124310" s="2" t="s">
        <v>1156</v>
      </c>
      <c r="K124310">
        <v>2019</v>
      </c>
    </row>
    <row r="124311" spans="1:11" x14ac:dyDescent="0.3">
      <c r="A124311">
        <v>7</v>
      </c>
      <c r="B124311" s="2" t="s">
        <v>926</v>
      </c>
      <c r="C124311" s="2" t="s">
        <v>587</v>
      </c>
      <c r="D124311" s="1"/>
      <c r="E124311" s="2" t="s">
        <v>144</v>
      </c>
      <c r="F124311" s="2" t="s">
        <v>628</v>
      </c>
      <c r="G124311" s="1">
        <v>43999</v>
      </c>
      <c r="H124311" s="2" t="s">
        <v>869</v>
      </c>
      <c r="I124311" s="2" t="s">
        <v>871</v>
      </c>
      <c r="J124311" s="2" t="s">
        <v>1156</v>
      </c>
      <c r="K124311">
        <v>2019</v>
      </c>
    </row>
    <row r="124312" spans="1:11" x14ac:dyDescent="0.3">
      <c r="A124312">
        <v>9</v>
      </c>
      <c r="B124312" s="2" t="s">
        <v>1241</v>
      </c>
      <c r="C124312" s="2" t="s">
        <v>587</v>
      </c>
      <c r="D124312" s="1"/>
      <c r="E124312" s="2" t="s">
        <v>144</v>
      </c>
      <c r="F124312" s="2" t="s">
        <v>628</v>
      </c>
      <c r="G124312" s="1">
        <v>43999</v>
      </c>
      <c r="H124312" s="2" t="s">
        <v>869</v>
      </c>
      <c r="I124312" s="2" t="s">
        <v>871</v>
      </c>
      <c r="J124312" s="2" t="s">
        <v>1156</v>
      </c>
      <c r="K124312">
        <v>2019</v>
      </c>
    </row>
    <row r="124313" spans="1:11" x14ac:dyDescent="0.3">
      <c r="A124313">
        <v>8</v>
      </c>
      <c r="B124313" s="2" t="s">
        <v>1155</v>
      </c>
      <c r="C124313" s="2" t="s">
        <v>587</v>
      </c>
      <c r="D124313" s="1"/>
      <c r="E124313" s="2" t="s">
        <v>16</v>
      </c>
      <c r="F124313" s="2" t="s">
        <v>628</v>
      </c>
      <c r="G124313" s="1">
        <v>43999</v>
      </c>
      <c r="H124313" s="2" t="s">
        <v>833</v>
      </c>
      <c r="I124313" s="2" t="s">
        <v>854</v>
      </c>
      <c r="J124313" s="2" t="s">
        <v>1156</v>
      </c>
      <c r="K124313">
        <v>2019</v>
      </c>
    </row>
    <row r="124314" spans="1:11" x14ac:dyDescent="0.3">
      <c r="A124314">
        <v>7</v>
      </c>
      <c r="B124314" s="2" t="s">
        <v>926</v>
      </c>
      <c r="C124314" s="2" t="s">
        <v>587</v>
      </c>
      <c r="D124314" s="1"/>
      <c r="E124314" s="2" t="s">
        <v>16</v>
      </c>
      <c r="F124314" s="2" t="s">
        <v>628</v>
      </c>
      <c r="G124314" s="1">
        <v>43999</v>
      </c>
      <c r="H124314" s="2" t="s">
        <v>833</v>
      </c>
      <c r="I124314" s="2" t="s">
        <v>854</v>
      </c>
      <c r="J124314" s="2" t="s">
        <v>1156</v>
      </c>
      <c r="K124314">
        <v>2019</v>
      </c>
    </row>
    <row r="124315" spans="1:11" x14ac:dyDescent="0.3">
      <c r="A124315">
        <v>10</v>
      </c>
      <c r="B124315" s="2" t="s">
        <v>1285</v>
      </c>
      <c r="C124315" s="2" t="s">
        <v>587</v>
      </c>
      <c r="D124315" s="1"/>
      <c r="E124315" s="2" t="s">
        <v>631</v>
      </c>
      <c r="F124315" s="2" t="s">
        <v>628</v>
      </c>
      <c r="G124315" s="1">
        <v>43999</v>
      </c>
      <c r="H124315" s="2" t="s">
        <v>838</v>
      </c>
      <c r="I124315" s="2" t="s">
        <v>839</v>
      </c>
      <c r="J124315" s="2" t="s">
        <v>1158</v>
      </c>
      <c r="K124315">
        <v>2019</v>
      </c>
    </row>
    <row r="124316" spans="1:11" x14ac:dyDescent="0.3">
      <c r="A124316">
        <v>10</v>
      </c>
      <c r="B124316" s="2" t="s">
        <v>1285</v>
      </c>
      <c r="C124316" s="2" t="s">
        <v>587</v>
      </c>
      <c r="D124316" s="1"/>
      <c r="E124316" s="2" t="s">
        <v>144</v>
      </c>
      <c r="F124316" s="2" t="s">
        <v>628</v>
      </c>
      <c r="G124316" s="1">
        <v>43999</v>
      </c>
      <c r="H124316" s="2" t="s">
        <v>869</v>
      </c>
      <c r="I124316" s="2" t="s">
        <v>871</v>
      </c>
      <c r="J124316" s="2" t="s">
        <v>1156</v>
      </c>
      <c r="K124316">
        <v>2019</v>
      </c>
    </row>
    <row r="124317" spans="1:11" x14ac:dyDescent="0.3">
      <c r="A124317">
        <v>8</v>
      </c>
      <c r="B124317" s="2" t="s">
        <v>1155</v>
      </c>
      <c r="C124317" s="2" t="s">
        <v>587</v>
      </c>
      <c r="D124317" s="1"/>
      <c r="E124317" s="2" t="s">
        <v>144</v>
      </c>
      <c r="F124317" s="2" t="s">
        <v>628</v>
      </c>
      <c r="G124317" s="1">
        <v>43999</v>
      </c>
      <c r="H124317" s="2" t="s">
        <v>869</v>
      </c>
      <c r="I124317" s="2" t="s">
        <v>871</v>
      </c>
      <c r="J124317" s="2" t="s">
        <v>1156</v>
      </c>
      <c r="K124317">
        <v>2019</v>
      </c>
    </row>
    <row r="124318" spans="1:11" x14ac:dyDescent="0.3">
      <c r="A124318">
        <v>9</v>
      </c>
      <c r="B124318" s="2" t="s">
        <v>1241</v>
      </c>
      <c r="C124318" s="2" t="s">
        <v>587</v>
      </c>
      <c r="D124318" s="1"/>
      <c r="E124318" s="2" t="s">
        <v>631</v>
      </c>
      <c r="F124318" s="2" t="s">
        <v>628</v>
      </c>
      <c r="G124318" s="1">
        <v>43999</v>
      </c>
      <c r="H124318" s="2" t="s">
        <v>838</v>
      </c>
      <c r="I124318" s="2" t="s">
        <v>839</v>
      </c>
      <c r="J124318" s="2" t="s">
        <v>1158</v>
      </c>
      <c r="K124318">
        <v>2019</v>
      </c>
    </row>
    <row r="124319" spans="1:11" x14ac:dyDescent="0.3">
      <c r="A124319">
        <v>9</v>
      </c>
      <c r="B124319" s="2" t="s">
        <v>1241</v>
      </c>
      <c r="C124319" s="2" t="s">
        <v>587</v>
      </c>
      <c r="D124319" s="1"/>
      <c r="E124319" s="2" t="s">
        <v>144</v>
      </c>
      <c r="F124319" s="2" t="s">
        <v>628</v>
      </c>
      <c r="G124319" s="1">
        <v>43999</v>
      </c>
      <c r="H124319" s="2" t="s">
        <v>869</v>
      </c>
      <c r="I124319" s="2" t="s">
        <v>871</v>
      </c>
      <c r="J124319" s="2" t="s">
        <v>1156</v>
      </c>
      <c r="K124319">
        <v>2019</v>
      </c>
    </row>
    <row r="124320" spans="1:11" x14ac:dyDescent="0.3">
      <c r="A124320">
        <v>9</v>
      </c>
      <c r="B124320" s="2" t="s">
        <v>1241</v>
      </c>
      <c r="C124320" s="2" t="s">
        <v>587</v>
      </c>
      <c r="D124320" s="1"/>
      <c r="E124320" s="2" t="s">
        <v>631</v>
      </c>
      <c r="F124320" s="2" t="s">
        <v>628</v>
      </c>
      <c r="G124320" s="1">
        <v>43999</v>
      </c>
      <c r="H124320" s="2" t="s">
        <v>838</v>
      </c>
      <c r="I124320" s="2" t="s">
        <v>839</v>
      </c>
      <c r="J124320" s="2" t="s">
        <v>1158</v>
      </c>
      <c r="K124320">
        <v>2019</v>
      </c>
    </row>
    <row r="124321" spans="1:11" x14ac:dyDescent="0.3">
      <c r="A124321">
        <v>9</v>
      </c>
      <c r="B124321" s="2" t="s">
        <v>1241</v>
      </c>
      <c r="C124321" s="2" t="s">
        <v>587</v>
      </c>
      <c r="D124321" s="1"/>
      <c r="E124321" s="2" t="s">
        <v>144</v>
      </c>
      <c r="F124321" s="2" t="s">
        <v>628</v>
      </c>
      <c r="G124321" s="1">
        <v>43999</v>
      </c>
      <c r="H124321" s="2" t="s">
        <v>869</v>
      </c>
      <c r="I124321" s="2" t="s">
        <v>871</v>
      </c>
      <c r="J124321" s="2" t="s">
        <v>1156</v>
      </c>
      <c r="K124321">
        <v>2019</v>
      </c>
    </row>
    <row r="124322" spans="1:11" x14ac:dyDescent="0.3">
      <c r="A124322">
        <v>10</v>
      </c>
      <c r="B124322" s="2" t="s">
        <v>1285</v>
      </c>
      <c r="C124322" s="2" t="s">
        <v>587</v>
      </c>
      <c r="D124322" s="1"/>
      <c r="E124322" s="2" t="s">
        <v>144</v>
      </c>
      <c r="F124322" s="2" t="s">
        <v>628</v>
      </c>
      <c r="G124322" s="1">
        <v>43999</v>
      </c>
      <c r="H124322" s="2" t="s">
        <v>869</v>
      </c>
      <c r="I124322" s="2" t="s">
        <v>871</v>
      </c>
      <c r="J124322" s="2" t="s">
        <v>1156</v>
      </c>
      <c r="K124322">
        <v>2019</v>
      </c>
    </row>
    <row r="124323" spans="1:11" x14ac:dyDescent="0.3">
      <c r="A124323">
        <v>8</v>
      </c>
      <c r="B124323" s="2" t="s">
        <v>1155</v>
      </c>
      <c r="C124323" s="2" t="s">
        <v>587</v>
      </c>
      <c r="D124323" s="1"/>
      <c r="E124323" s="2" t="s">
        <v>144</v>
      </c>
      <c r="F124323" s="2" t="s">
        <v>628</v>
      </c>
      <c r="G124323" s="1">
        <v>43999</v>
      </c>
      <c r="H124323" s="2" t="s">
        <v>869</v>
      </c>
      <c r="I124323" s="2" t="s">
        <v>871</v>
      </c>
      <c r="J124323" s="2" t="s">
        <v>1156</v>
      </c>
      <c r="K124323">
        <v>2019</v>
      </c>
    </row>
    <row r="124324" spans="1:11" x14ac:dyDescent="0.3">
      <c r="A124324">
        <v>10</v>
      </c>
      <c r="B124324" s="2" t="s">
        <v>1285</v>
      </c>
      <c r="C124324" s="2" t="s">
        <v>587</v>
      </c>
      <c r="D124324" s="1"/>
      <c r="E124324" s="2" t="s">
        <v>144</v>
      </c>
      <c r="F124324" s="2" t="s">
        <v>628</v>
      </c>
      <c r="G124324" s="1">
        <v>43999</v>
      </c>
      <c r="H124324" s="2" t="s">
        <v>869</v>
      </c>
      <c r="I124324" s="2" t="s">
        <v>871</v>
      </c>
      <c r="J124324" s="2" t="s">
        <v>1156</v>
      </c>
      <c r="K124324">
        <v>2019</v>
      </c>
    </row>
    <row r="124325" spans="1:11" x14ac:dyDescent="0.3">
      <c r="A124325">
        <v>10</v>
      </c>
      <c r="B124325" s="2" t="s">
        <v>1285</v>
      </c>
      <c r="C124325" s="2" t="s">
        <v>587</v>
      </c>
      <c r="D124325" s="1"/>
      <c r="E124325" s="2" t="s">
        <v>16</v>
      </c>
      <c r="F124325" s="2" t="s">
        <v>628</v>
      </c>
      <c r="G124325" s="1">
        <v>43999</v>
      </c>
      <c r="H124325" s="2" t="s">
        <v>833</v>
      </c>
      <c r="I124325" s="2" t="s">
        <v>854</v>
      </c>
      <c r="J124325" s="2" t="s">
        <v>1156</v>
      </c>
      <c r="K124325">
        <v>2019</v>
      </c>
    </row>
    <row r="124326" spans="1:11" x14ac:dyDescent="0.3">
      <c r="A124326">
        <v>10</v>
      </c>
      <c r="B124326" s="2" t="s">
        <v>1285</v>
      </c>
      <c r="C124326" s="2" t="s">
        <v>587</v>
      </c>
      <c r="D124326" s="1"/>
      <c r="E124326" s="2" t="s">
        <v>144</v>
      </c>
      <c r="F124326" s="2" t="s">
        <v>628</v>
      </c>
      <c r="G124326" s="1">
        <v>43999</v>
      </c>
      <c r="H124326" s="2" t="s">
        <v>869</v>
      </c>
      <c r="I124326" s="2" t="s">
        <v>871</v>
      </c>
      <c r="J124326" s="2" t="s">
        <v>1156</v>
      </c>
      <c r="K124326">
        <v>2019</v>
      </c>
    </row>
    <row r="124327" spans="1:11" x14ac:dyDescent="0.3">
      <c r="A124327">
        <v>8</v>
      </c>
      <c r="B124327" s="2" t="s">
        <v>1155</v>
      </c>
      <c r="C124327" s="2" t="s">
        <v>587</v>
      </c>
      <c r="D124327" s="1"/>
      <c r="E124327" s="2" t="s">
        <v>144</v>
      </c>
      <c r="F124327" s="2" t="s">
        <v>628</v>
      </c>
      <c r="G124327" s="1">
        <v>43999</v>
      </c>
      <c r="H124327" s="2" t="s">
        <v>869</v>
      </c>
      <c r="I124327" s="2" t="s">
        <v>871</v>
      </c>
      <c r="J124327" s="2" t="s">
        <v>1156</v>
      </c>
      <c r="K124327">
        <v>2019</v>
      </c>
    </row>
    <row r="124328" spans="1:11" x14ac:dyDescent="0.3">
      <c r="A124328">
        <v>9</v>
      </c>
      <c r="B124328" s="2" t="s">
        <v>1241</v>
      </c>
      <c r="C124328" s="2" t="s">
        <v>587</v>
      </c>
      <c r="D124328" s="1"/>
      <c r="E124328" s="2" t="s">
        <v>16</v>
      </c>
      <c r="F124328" s="2" t="s">
        <v>628</v>
      </c>
      <c r="G124328" s="1">
        <v>43999</v>
      </c>
      <c r="H124328" s="2" t="s">
        <v>833</v>
      </c>
      <c r="I124328" s="2" t="s">
        <v>854</v>
      </c>
      <c r="J124328" s="2" t="s">
        <v>1156</v>
      </c>
      <c r="K124328">
        <v>2019</v>
      </c>
    </row>
    <row r="124329" spans="1:11" x14ac:dyDescent="0.3">
      <c r="A124329">
        <v>7</v>
      </c>
      <c r="B124329" s="2" t="s">
        <v>926</v>
      </c>
      <c r="C124329" s="2" t="s">
        <v>587</v>
      </c>
      <c r="D124329" s="1"/>
      <c r="E124329" s="2" t="s">
        <v>631</v>
      </c>
      <c r="F124329" s="2" t="s">
        <v>628</v>
      </c>
      <c r="G124329" s="1">
        <v>43999</v>
      </c>
      <c r="H124329" s="2" t="s">
        <v>838</v>
      </c>
      <c r="I124329" s="2" t="s">
        <v>839</v>
      </c>
      <c r="J124329" s="2" t="s">
        <v>1158</v>
      </c>
      <c r="K124329">
        <v>2019</v>
      </c>
    </row>
    <row r="124330" spans="1:11" x14ac:dyDescent="0.3">
      <c r="A124330">
        <v>8</v>
      </c>
      <c r="B124330" s="2" t="s">
        <v>1155</v>
      </c>
      <c r="C124330" s="2" t="s">
        <v>587</v>
      </c>
      <c r="D124330" s="1"/>
      <c r="E124330" s="2" t="s">
        <v>144</v>
      </c>
      <c r="F124330" s="2" t="s">
        <v>628</v>
      </c>
      <c r="G124330" s="1">
        <v>43999</v>
      </c>
      <c r="H124330" s="2" t="s">
        <v>869</v>
      </c>
      <c r="I124330" s="2" t="s">
        <v>871</v>
      </c>
      <c r="J124330" s="2" t="s">
        <v>1156</v>
      </c>
      <c r="K124330">
        <v>2019</v>
      </c>
    </row>
    <row r="124331" spans="1:11" x14ac:dyDescent="0.3">
      <c r="A124331">
        <v>7</v>
      </c>
      <c r="B124331" s="2" t="s">
        <v>926</v>
      </c>
      <c r="C124331" s="2" t="s">
        <v>587</v>
      </c>
      <c r="D124331" s="1"/>
      <c r="E124331" s="2" t="s">
        <v>144</v>
      </c>
      <c r="F124331" s="2" t="s">
        <v>628</v>
      </c>
      <c r="G124331" s="1">
        <v>43999</v>
      </c>
      <c r="H124331" s="2" t="s">
        <v>869</v>
      </c>
      <c r="I124331" s="2" t="s">
        <v>871</v>
      </c>
      <c r="J124331" s="2" t="s">
        <v>1156</v>
      </c>
      <c r="K124331">
        <v>2019</v>
      </c>
    </row>
    <row r="124332" spans="1:11" x14ac:dyDescent="0.3">
      <c r="A124332">
        <v>8</v>
      </c>
      <c r="B124332" s="2" t="s">
        <v>1155</v>
      </c>
      <c r="C124332" s="2" t="s">
        <v>587</v>
      </c>
      <c r="D124332" s="1"/>
      <c r="E124332" s="2" t="s">
        <v>631</v>
      </c>
      <c r="F124332" s="2" t="s">
        <v>628</v>
      </c>
      <c r="G124332" s="1">
        <v>43999</v>
      </c>
      <c r="H124332" s="2" t="s">
        <v>838</v>
      </c>
      <c r="I124332" s="2" t="s">
        <v>839</v>
      </c>
      <c r="J124332" s="2" t="s">
        <v>1158</v>
      </c>
      <c r="K124332">
        <v>2019</v>
      </c>
    </row>
    <row r="124333" spans="1:11" x14ac:dyDescent="0.3">
      <c r="A124333">
        <v>7</v>
      </c>
      <c r="B124333" s="2" t="s">
        <v>926</v>
      </c>
      <c r="C124333" s="2" t="s">
        <v>587</v>
      </c>
      <c r="D124333" s="1"/>
      <c r="E124333" s="2" t="s">
        <v>144</v>
      </c>
      <c r="F124333" s="2" t="s">
        <v>628</v>
      </c>
      <c r="G124333" s="1">
        <v>43999</v>
      </c>
      <c r="H124333" s="2" t="s">
        <v>869</v>
      </c>
      <c r="I124333" s="2" t="s">
        <v>871</v>
      </c>
      <c r="J124333" s="2" t="s">
        <v>1156</v>
      </c>
      <c r="K124333">
        <v>2019</v>
      </c>
    </row>
    <row r="124334" spans="1:11" x14ac:dyDescent="0.3">
      <c r="A124334">
        <v>7</v>
      </c>
      <c r="B124334" s="2" t="s">
        <v>926</v>
      </c>
      <c r="C124334" s="2" t="s">
        <v>587</v>
      </c>
      <c r="D124334" s="1"/>
      <c r="E124334" s="2" t="s">
        <v>16</v>
      </c>
      <c r="F124334" s="2" t="s">
        <v>628</v>
      </c>
      <c r="G124334" s="1">
        <v>43999</v>
      </c>
      <c r="H124334" s="2" t="s">
        <v>833</v>
      </c>
      <c r="I124334" s="2" t="s">
        <v>854</v>
      </c>
      <c r="J124334" s="2" t="s">
        <v>1156</v>
      </c>
      <c r="K124334">
        <v>2019</v>
      </c>
    </row>
    <row r="124335" spans="1:11" x14ac:dyDescent="0.3">
      <c r="A124335">
        <v>7</v>
      </c>
      <c r="B124335" s="2" t="s">
        <v>926</v>
      </c>
      <c r="C124335" s="2" t="s">
        <v>587</v>
      </c>
      <c r="D124335" s="1"/>
      <c r="E124335" s="2" t="s">
        <v>144</v>
      </c>
      <c r="F124335" s="2" t="s">
        <v>628</v>
      </c>
      <c r="G124335" s="1">
        <v>43999</v>
      </c>
      <c r="H124335" s="2" t="s">
        <v>869</v>
      </c>
      <c r="I124335" s="2" t="s">
        <v>871</v>
      </c>
      <c r="J124335" s="2" t="s">
        <v>1156</v>
      </c>
      <c r="K124335">
        <v>2019</v>
      </c>
    </row>
    <row r="124336" spans="1:11" x14ac:dyDescent="0.3">
      <c r="A124336">
        <v>9</v>
      </c>
      <c r="B124336" s="2" t="s">
        <v>1241</v>
      </c>
      <c r="C124336" s="2" t="s">
        <v>587</v>
      </c>
      <c r="D124336" s="1"/>
      <c r="E124336" s="2" t="s">
        <v>144</v>
      </c>
      <c r="F124336" s="2" t="s">
        <v>628</v>
      </c>
      <c r="G124336" s="1">
        <v>43999</v>
      </c>
      <c r="H124336" s="2" t="s">
        <v>869</v>
      </c>
      <c r="I124336" s="2" t="s">
        <v>871</v>
      </c>
      <c r="J124336" s="2" t="s">
        <v>1156</v>
      </c>
      <c r="K124336">
        <v>2019</v>
      </c>
    </row>
    <row r="124337" spans="1:11" x14ac:dyDescent="0.3">
      <c r="A124337">
        <v>10</v>
      </c>
      <c r="B124337" s="2" t="s">
        <v>1285</v>
      </c>
      <c r="C124337" s="2" t="s">
        <v>587</v>
      </c>
      <c r="D124337" s="1"/>
      <c r="E124337" s="2" t="s">
        <v>144</v>
      </c>
      <c r="F124337" s="2" t="s">
        <v>628</v>
      </c>
      <c r="G124337" s="1">
        <v>43999</v>
      </c>
      <c r="H124337" s="2" t="s">
        <v>869</v>
      </c>
      <c r="I124337" s="2" t="s">
        <v>871</v>
      </c>
      <c r="J124337" s="2" t="s">
        <v>1156</v>
      </c>
      <c r="K124337">
        <v>2019</v>
      </c>
    </row>
    <row r="124338" spans="1:11" x14ac:dyDescent="0.3">
      <c r="A124338">
        <v>9</v>
      </c>
      <c r="B124338" s="2" t="s">
        <v>1241</v>
      </c>
      <c r="C124338" s="2" t="s">
        <v>587</v>
      </c>
      <c r="D124338" s="1"/>
      <c r="E124338" s="2" t="s">
        <v>144</v>
      </c>
      <c r="F124338" s="2" t="s">
        <v>628</v>
      </c>
      <c r="G124338" s="1">
        <v>43999</v>
      </c>
      <c r="H124338" s="2" t="s">
        <v>869</v>
      </c>
      <c r="I124338" s="2" t="s">
        <v>871</v>
      </c>
      <c r="J124338" s="2" t="s">
        <v>1156</v>
      </c>
      <c r="K124338">
        <v>2019</v>
      </c>
    </row>
    <row r="124339" spans="1:11" x14ac:dyDescent="0.3">
      <c r="A124339">
        <v>10</v>
      </c>
      <c r="B124339" s="2" t="s">
        <v>1285</v>
      </c>
      <c r="C124339" s="2" t="s">
        <v>587</v>
      </c>
      <c r="D124339" s="1"/>
      <c r="E124339" s="2" t="s">
        <v>144</v>
      </c>
      <c r="F124339" s="2" t="s">
        <v>628</v>
      </c>
      <c r="G124339" s="1">
        <v>43999</v>
      </c>
      <c r="H124339" s="2" t="s">
        <v>869</v>
      </c>
      <c r="I124339" s="2" t="s">
        <v>871</v>
      </c>
      <c r="J124339" s="2" t="s">
        <v>1156</v>
      </c>
      <c r="K124339">
        <v>2019</v>
      </c>
    </row>
    <row r="124340" spans="1:11" x14ac:dyDescent="0.3">
      <c r="A124340">
        <v>10</v>
      </c>
      <c r="B124340" s="2" t="s">
        <v>1285</v>
      </c>
      <c r="C124340" s="2" t="s">
        <v>587</v>
      </c>
      <c r="D124340" s="1"/>
      <c r="E124340" s="2" t="s">
        <v>631</v>
      </c>
      <c r="F124340" s="2" t="s">
        <v>628</v>
      </c>
      <c r="G124340" s="1">
        <v>43999</v>
      </c>
      <c r="H124340" s="2" t="s">
        <v>838</v>
      </c>
      <c r="I124340" s="2" t="s">
        <v>839</v>
      </c>
      <c r="J124340" s="2" t="s">
        <v>1158</v>
      </c>
      <c r="K124340">
        <v>2019</v>
      </c>
    </row>
    <row r="124341" spans="1:11" x14ac:dyDescent="0.3">
      <c r="A124341">
        <v>8</v>
      </c>
      <c r="B124341" s="2" t="s">
        <v>1155</v>
      </c>
      <c r="C124341" s="2" t="s">
        <v>587</v>
      </c>
      <c r="D124341" s="1"/>
      <c r="E124341" s="2" t="s">
        <v>16</v>
      </c>
      <c r="F124341" s="2" t="s">
        <v>628</v>
      </c>
      <c r="G124341" s="1">
        <v>43999</v>
      </c>
      <c r="H124341" s="2" t="s">
        <v>833</v>
      </c>
      <c r="I124341" s="2" t="s">
        <v>854</v>
      </c>
      <c r="J124341" s="2" t="s">
        <v>1156</v>
      </c>
      <c r="K124341">
        <v>2019</v>
      </c>
    </row>
    <row r="124342" spans="1:11" x14ac:dyDescent="0.3">
      <c r="A124342">
        <v>8</v>
      </c>
      <c r="B124342" s="2" t="s">
        <v>1155</v>
      </c>
      <c r="C124342" s="2" t="s">
        <v>587</v>
      </c>
      <c r="D124342" s="1"/>
      <c r="E124342" s="2" t="s">
        <v>144</v>
      </c>
      <c r="F124342" s="2" t="s">
        <v>628</v>
      </c>
      <c r="G124342" s="1">
        <v>43999</v>
      </c>
      <c r="H124342" s="2" t="s">
        <v>869</v>
      </c>
      <c r="I124342" s="2" t="s">
        <v>871</v>
      </c>
      <c r="J124342" s="2" t="s">
        <v>1156</v>
      </c>
      <c r="K124342">
        <v>2019</v>
      </c>
    </row>
    <row r="124343" spans="1:11" x14ac:dyDescent="0.3">
      <c r="A124343">
        <v>10</v>
      </c>
      <c r="B124343" s="2" t="s">
        <v>1285</v>
      </c>
      <c r="C124343" s="2" t="s">
        <v>587</v>
      </c>
      <c r="D124343" s="1"/>
      <c r="E124343" s="2" t="s">
        <v>144</v>
      </c>
      <c r="F124343" s="2" t="s">
        <v>628</v>
      </c>
      <c r="G124343" s="1">
        <v>43999</v>
      </c>
      <c r="H124343" s="2" t="s">
        <v>869</v>
      </c>
      <c r="I124343" s="2" t="s">
        <v>871</v>
      </c>
      <c r="J124343" s="2" t="s">
        <v>1156</v>
      </c>
      <c r="K124343">
        <v>2019</v>
      </c>
    </row>
    <row r="124344" spans="1:11" x14ac:dyDescent="0.3">
      <c r="A124344">
        <v>9</v>
      </c>
      <c r="B124344" s="2" t="s">
        <v>1241</v>
      </c>
      <c r="C124344" s="2" t="s">
        <v>587</v>
      </c>
      <c r="D124344" s="1"/>
      <c r="E124344" s="2" t="s">
        <v>16</v>
      </c>
      <c r="F124344" s="2" t="s">
        <v>628</v>
      </c>
      <c r="G124344" s="1">
        <v>43999</v>
      </c>
      <c r="H124344" s="2" t="s">
        <v>833</v>
      </c>
      <c r="I124344" s="2" t="s">
        <v>854</v>
      </c>
      <c r="J124344" s="2" t="s">
        <v>1156</v>
      </c>
      <c r="K124344">
        <v>2019</v>
      </c>
    </row>
    <row r="124345" spans="1:11" x14ac:dyDescent="0.3">
      <c r="A124345">
        <v>10</v>
      </c>
      <c r="B124345" s="2" t="s">
        <v>1285</v>
      </c>
      <c r="C124345" s="2" t="s">
        <v>587</v>
      </c>
      <c r="D124345" s="1"/>
      <c r="E124345" s="2" t="s">
        <v>16</v>
      </c>
      <c r="F124345" s="2" t="s">
        <v>628</v>
      </c>
      <c r="G124345" s="1">
        <v>43999</v>
      </c>
      <c r="H124345" s="2" t="s">
        <v>833</v>
      </c>
      <c r="I124345" s="2" t="s">
        <v>854</v>
      </c>
      <c r="J124345" s="2" t="s">
        <v>1156</v>
      </c>
      <c r="K124345">
        <v>2019</v>
      </c>
    </row>
    <row r="124346" spans="1:11" x14ac:dyDescent="0.3">
      <c r="A124346">
        <v>8</v>
      </c>
      <c r="B124346" s="2" t="s">
        <v>1155</v>
      </c>
      <c r="C124346" s="2" t="s">
        <v>587</v>
      </c>
      <c r="D124346" s="1"/>
      <c r="E124346" s="2" t="s">
        <v>631</v>
      </c>
      <c r="F124346" s="2" t="s">
        <v>628</v>
      </c>
      <c r="G124346" s="1">
        <v>43999</v>
      </c>
      <c r="H124346" s="2" t="s">
        <v>838</v>
      </c>
      <c r="I124346" s="2" t="s">
        <v>839</v>
      </c>
      <c r="J124346" s="2" t="s">
        <v>1158</v>
      </c>
      <c r="K124346">
        <v>2019</v>
      </c>
    </row>
    <row r="124347" spans="1:11" x14ac:dyDescent="0.3">
      <c r="A124347">
        <v>7</v>
      </c>
      <c r="B124347" s="2" t="s">
        <v>926</v>
      </c>
      <c r="C124347" s="2" t="s">
        <v>587</v>
      </c>
      <c r="D124347" s="1"/>
      <c r="E124347" s="2" t="s">
        <v>144</v>
      </c>
      <c r="F124347" s="2" t="s">
        <v>628</v>
      </c>
      <c r="G124347" s="1">
        <v>43999</v>
      </c>
      <c r="H124347" s="2" t="s">
        <v>869</v>
      </c>
      <c r="I124347" s="2" t="s">
        <v>871</v>
      </c>
      <c r="J124347" s="2" t="s">
        <v>1156</v>
      </c>
      <c r="K124347">
        <v>2019</v>
      </c>
    </row>
    <row r="124348" spans="1:11" x14ac:dyDescent="0.3">
      <c r="A124348">
        <v>9</v>
      </c>
      <c r="B124348" s="2" t="s">
        <v>1241</v>
      </c>
      <c r="C124348" s="2" t="s">
        <v>587</v>
      </c>
      <c r="D124348" s="1"/>
      <c r="E124348" s="2" t="s">
        <v>631</v>
      </c>
      <c r="F124348" s="2" t="s">
        <v>628</v>
      </c>
      <c r="G124348" s="1">
        <v>43999</v>
      </c>
      <c r="H124348" s="2" t="s">
        <v>838</v>
      </c>
      <c r="I124348" s="2" t="s">
        <v>839</v>
      </c>
      <c r="J124348" s="2" t="s">
        <v>1158</v>
      </c>
      <c r="K124348">
        <v>2019</v>
      </c>
    </row>
    <row r="124349" spans="1:11" x14ac:dyDescent="0.3">
      <c r="A124349">
        <v>7</v>
      </c>
      <c r="B124349" s="2" t="s">
        <v>926</v>
      </c>
      <c r="C124349" s="2" t="s">
        <v>587</v>
      </c>
      <c r="D124349" s="1"/>
      <c r="E124349" s="2" t="s">
        <v>144</v>
      </c>
      <c r="F124349" s="2" t="s">
        <v>628</v>
      </c>
      <c r="G124349" s="1">
        <v>43999</v>
      </c>
      <c r="H124349" s="2" t="s">
        <v>869</v>
      </c>
      <c r="I124349" s="2" t="s">
        <v>871</v>
      </c>
      <c r="J124349" s="2" t="s">
        <v>1156</v>
      </c>
      <c r="K124349">
        <v>2019</v>
      </c>
    </row>
    <row r="124350" spans="1:11" x14ac:dyDescent="0.3">
      <c r="A124350">
        <v>9</v>
      </c>
      <c r="B124350" s="2" t="s">
        <v>1241</v>
      </c>
      <c r="C124350" s="2" t="s">
        <v>587</v>
      </c>
      <c r="D124350" s="1"/>
      <c r="E124350" s="2" t="s">
        <v>144</v>
      </c>
      <c r="F124350" s="2" t="s">
        <v>628</v>
      </c>
      <c r="G124350" s="1">
        <v>43999</v>
      </c>
      <c r="H124350" s="2" t="s">
        <v>869</v>
      </c>
      <c r="I124350" s="2" t="s">
        <v>871</v>
      </c>
      <c r="J124350" s="2" t="s">
        <v>1156</v>
      </c>
      <c r="K124350">
        <v>2019</v>
      </c>
    </row>
    <row r="124351" spans="1:11" x14ac:dyDescent="0.3">
      <c r="A124351">
        <v>7</v>
      </c>
      <c r="B124351" s="2" t="s">
        <v>926</v>
      </c>
      <c r="C124351" s="2" t="s">
        <v>587</v>
      </c>
      <c r="D124351" s="1"/>
      <c r="E124351" s="2" t="s">
        <v>631</v>
      </c>
      <c r="F124351" s="2" t="s">
        <v>628</v>
      </c>
      <c r="G124351" s="1">
        <v>43999</v>
      </c>
      <c r="H124351" s="2" t="s">
        <v>838</v>
      </c>
      <c r="I124351" s="2" t="s">
        <v>839</v>
      </c>
      <c r="J124351" s="2" t="s">
        <v>1158</v>
      </c>
      <c r="K124351">
        <v>2019</v>
      </c>
    </row>
    <row r="124352" spans="1:11" x14ac:dyDescent="0.3">
      <c r="A124352">
        <v>8</v>
      </c>
      <c r="B124352" s="2" t="s">
        <v>1155</v>
      </c>
      <c r="C124352" s="2" t="s">
        <v>587</v>
      </c>
      <c r="D124352" s="1"/>
      <c r="E124352" s="2" t="s">
        <v>631</v>
      </c>
      <c r="F124352" s="2" t="s">
        <v>628</v>
      </c>
      <c r="G124352" s="1">
        <v>43999</v>
      </c>
      <c r="H124352" s="2" t="s">
        <v>838</v>
      </c>
      <c r="I124352" s="2" t="s">
        <v>839</v>
      </c>
      <c r="J124352" s="2" t="s">
        <v>1158</v>
      </c>
      <c r="K124352">
        <v>2019</v>
      </c>
    </row>
    <row r="124353" spans="1:11" x14ac:dyDescent="0.3">
      <c r="A124353">
        <v>10</v>
      </c>
      <c r="B124353" s="2" t="s">
        <v>1285</v>
      </c>
      <c r="C124353" s="2" t="s">
        <v>587</v>
      </c>
      <c r="D124353" s="1"/>
      <c r="E124353" s="2" t="s">
        <v>631</v>
      </c>
      <c r="F124353" s="2" t="s">
        <v>628</v>
      </c>
      <c r="G124353" s="1">
        <v>43999</v>
      </c>
      <c r="H124353" s="2" t="s">
        <v>838</v>
      </c>
      <c r="I124353" s="2" t="s">
        <v>839</v>
      </c>
      <c r="J124353" s="2" t="s">
        <v>1158</v>
      </c>
      <c r="K124353">
        <v>2019</v>
      </c>
    </row>
    <row r="124354" spans="1:11" x14ac:dyDescent="0.3">
      <c r="A124354">
        <v>9</v>
      </c>
      <c r="B124354" s="2" t="s">
        <v>1241</v>
      </c>
      <c r="C124354" s="2" t="s">
        <v>587</v>
      </c>
      <c r="D124354" s="1"/>
      <c r="E124354" s="2" t="s">
        <v>144</v>
      </c>
      <c r="F124354" s="2" t="s">
        <v>628</v>
      </c>
      <c r="G124354" s="1">
        <v>43999</v>
      </c>
      <c r="H124354" s="2" t="s">
        <v>869</v>
      </c>
      <c r="I124354" s="2" t="s">
        <v>871</v>
      </c>
      <c r="J124354" s="2" t="s">
        <v>1156</v>
      </c>
      <c r="K124354">
        <v>2019</v>
      </c>
    </row>
    <row r="124355" spans="1:11" x14ac:dyDescent="0.3">
      <c r="A124355">
        <v>7</v>
      </c>
      <c r="B124355" s="2" t="s">
        <v>926</v>
      </c>
      <c r="C124355" s="2" t="s">
        <v>587</v>
      </c>
      <c r="D124355" s="1"/>
      <c r="E124355" s="2" t="s">
        <v>631</v>
      </c>
      <c r="F124355" s="2" t="s">
        <v>628</v>
      </c>
      <c r="G124355" s="1">
        <v>43999</v>
      </c>
      <c r="H124355" s="2" t="s">
        <v>838</v>
      </c>
      <c r="I124355" s="2" t="s">
        <v>839</v>
      </c>
      <c r="J124355" s="2" t="s">
        <v>1158</v>
      </c>
      <c r="K124355">
        <v>2019</v>
      </c>
    </row>
    <row r="124356" spans="1:11" x14ac:dyDescent="0.3">
      <c r="A124356">
        <v>7</v>
      </c>
      <c r="B124356" s="2" t="s">
        <v>926</v>
      </c>
      <c r="C124356" s="2" t="s">
        <v>587</v>
      </c>
      <c r="D124356" s="1"/>
      <c r="E124356" s="2" t="s">
        <v>144</v>
      </c>
      <c r="F124356" s="2" t="s">
        <v>628</v>
      </c>
      <c r="G124356" s="1">
        <v>43999</v>
      </c>
      <c r="H124356" s="2" t="s">
        <v>869</v>
      </c>
      <c r="I124356" s="2" t="s">
        <v>871</v>
      </c>
      <c r="J124356" s="2" t="s">
        <v>1156</v>
      </c>
      <c r="K124356">
        <v>2019</v>
      </c>
    </row>
    <row r="124357" spans="1:11" x14ac:dyDescent="0.3">
      <c r="A124357">
        <v>8</v>
      </c>
      <c r="B124357" s="2" t="s">
        <v>1155</v>
      </c>
      <c r="C124357" s="2" t="s">
        <v>587</v>
      </c>
      <c r="D124357" s="1"/>
      <c r="E124357" s="2" t="s">
        <v>144</v>
      </c>
      <c r="F124357" s="2" t="s">
        <v>628</v>
      </c>
      <c r="G124357" s="1">
        <v>43999</v>
      </c>
      <c r="H124357" s="2" t="s">
        <v>869</v>
      </c>
      <c r="I124357" s="2" t="s">
        <v>871</v>
      </c>
      <c r="J124357" s="2" t="s">
        <v>1156</v>
      </c>
      <c r="K124357">
        <v>2019</v>
      </c>
    </row>
    <row r="124358" spans="1:11" x14ac:dyDescent="0.3">
      <c r="A124358">
        <v>8</v>
      </c>
      <c r="B124358" s="2" t="s">
        <v>1155</v>
      </c>
      <c r="C124358" s="2" t="s">
        <v>587</v>
      </c>
      <c r="D124358" s="1"/>
      <c r="E124358" s="2" t="s">
        <v>144</v>
      </c>
      <c r="F124358" s="2" t="s">
        <v>628</v>
      </c>
      <c r="G124358" s="1">
        <v>43999</v>
      </c>
      <c r="H124358" s="2" t="s">
        <v>869</v>
      </c>
      <c r="I124358" s="2" t="s">
        <v>871</v>
      </c>
      <c r="J124358" s="2" t="s">
        <v>1156</v>
      </c>
      <c r="K124358">
        <v>2019</v>
      </c>
    </row>
    <row r="124359" spans="1:11" x14ac:dyDescent="0.3">
      <c r="A124359">
        <v>8</v>
      </c>
      <c r="B124359" s="2" t="s">
        <v>1155</v>
      </c>
      <c r="C124359" s="2" t="s">
        <v>587</v>
      </c>
      <c r="D124359" s="1"/>
      <c r="E124359" s="2" t="s">
        <v>144</v>
      </c>
      <c r="F124359" s="2" t="s">
        <v>628</v>
      </c>
      <c r="G124359" s="1">
        <v>43999</v>
      </c>
      <c r="H124359" s="2" t="s">
        <v>869</v>
      </c>
      <c r="I124359" s="2" t="s">
        <v>871</v>
      </c>
      <c r="J124359" s="2" t="s">
        <v>1156</v>
      </c>
      <c r="K124359">
        <v>2019</v>
      </c>
    </row>
    <row r="124360" spans="1:11" x14ac:dyDescent="0.3">
      <c r="A124360">
        <v>9</v>
      </c>
      <c r="B124360" s="2" t="s">
        <v>1241</v>
      </c>
      <c r="C124360" s="2" t="s">
        <v>587</v>
      </c>
      <c r="D124360" s="1"/>
      <c r="E124360" s="2" t="s">
        <v>144</v>
      </c>
      <c r="F124360" s="2" t="s">
        <v>628</v>
      </c>
      <c r="G124360" s="1">
        <v>43999</v>
      </c>
      <c r="H124360" s="2" t="s">
        <v>869</v>
      </c>
      <c r="I124360" s="2" t="s">
        <v>871</v>
      </c>
      <c r="J124360" s="2" t="s">
        <v>1156</v>
      </c>
      <c r="K124360">
        <v>2019</v>
      </c>
    </row>
    <row r="124361" spans="1:11" x14ac:dyDescent="0.3">
      <c r="A124361">
        <v>7</v>
      </c>
      <c r="B124361" s="2" t="s">
        <v>926</v>
      </c>
      <c r="C124361" s="2" t="s">
        <v>587</v>
      </c>
      <c r="D124361" s="1"/>
      <c r="E124361" s="2" t="s">
        <v>144</v>
      </c>
      <c r="F124361" s="2" t="s">
        <v>628</v>
      </c>
      <c r="G124361" s="1">
        <v>43999</v>
      </c>
      <c r="H124361" s="2" t="s">
        <v>869</v>
      </c>
      <c r="I124361" s="2" t="s">
        <v>871</v>
      </c>
      <c r="J124361" s="2" t="s">
        <v>1156</v>
      </c>
      <c r="K124361">
        <v>2019</v>
      </c>
    </row>
    <row r="124362" spans="1:11" x14ac:dyDescent="0.3">
      <c r="A124362">
        <v>10</v>
      </c>
      <c r="B124362" s="2" t="s">
        <v>1285</v>
      </c>
      <c r="C124362" s="2" t="s">
        <v>587</v>
      </c>
      <c r="D124362" s="1"/>
      <c r="E124362" s="2" t="s">
        <v>144</v>
      </c>
      <c r="F124362" s="2" t="s">
        <v>628</v>
      </c>
      <c r="G124362" s="1">
        <v>43999</v>
      </c>
      <c r="H124362" s="2" t="s">
        <v>869</v>
      </c>
      <c r="I124362" s="2" t="s">
        <v>871</v>
      </c>
      <c r="J124362" s="2" t="s">
        <v>1156</v>
      </c>
      <c r="K124362">
        <v>2019</v>
      </c>
    </row>
    <row r="124363" spans="1:11" x14ac:dyDescent="0.3">
      <c r="A124363">
        <v>7</v>
      </c>
      <c r="B124363" s="2" t="s">
        <v>926</v>
      </c>
      <c r="C124363" s="2" t="s">
        <v>587</v>
      </c>
      <c r="D124363" s="1"/>
      <c r="E124363" s="2" t="s">
        <v>631</v>
      </c>
      <c r="F124363" s="2" t="s">
        <v>628</v>
      </c>
      <c r="G124363" s="1">
        <v>43906</v>
      </c>
      <c r="H124363" s="2" t="s">
        <v>838</v>
      </c>
      <c r="I124363" s="2" t="s">
        <v>839</v>
      </c>
      <c r="J124363" s="2" t="s">
        <v>1158</v>
      </c>
      <c r="K124363">
        <v>2019</v>
      </c>
    </row>
    <row r="124364" spans="1:11" x14ac:dyDescent="0.3">
      <c r="A124364">
        <v>10</v>
      </c>
      <c r="B124364" s="2" t="s">
        <v>1285</v>
      </c>
      <c r="C124364" s="2" t="s">
        <v>587</v>
      </c>
      <c r="D124364" s="1"/>
      <c r="E124364" s="2" t="s">
        <v>631</v>
      </c>
      <c r="F124364" s="2" t="s">
        <v>628</v>
      </c>
      <c r="G124364" s="1">
        <v>43906</v>
      </c>
      <c r="H124364" s="2" t="s">
        <v>838</v>
      </c>
      <c r="I124364" s="2" t="s">
        <v>839</v>
      </c>
      <c r="J124364" s="2" t="s">
        <v>1158</v>
      </c>
      <c r="K124364">
        <v>2019</v>
      </c>
    </row>
    <row r="124365" spans="1:11" x14ac:dyDescent="0.3">
      <c r="A124365">
        <v>9</v>
      </c>
      <c r="B124365" s="2" t="s">
        <v>1241</v>
      </c>
      <c r="C124365" s="2" t="s">
        <v>587</v>
      </c>
      <c r="D124365" s="1"/>
      <c r="E124365" s="2" t="s">
        <v>631</v>
      </c>
      <c r="F124365" s="2" t="s">
        <v>628</v>
      </c>
      <c r="G124365" s="1">
        <v>43906</v>
      </c>
      <c r="H124365" s="2" t="s">
        <v>838</v>
      </c>
      <c r="I124365" s="2" t="s">
        <v>839</v>
      </c>
      <c r="J124365" s="2" t="s">
        <v>1158</v>
      </c>
      <c r="K124365">
        <v>2019</v>
      </c>
    </row>
    <row r="124366" spans="1:11" x14ac:dyDescent="0.3">
      <c r="A124366">
        <v>8</v>
      </c>
      <c r="B124366" s="2" t="s">
        <v>1155</v>
      </c>
      <c r="C124366" s="2" t="s">
        <v>587</v>
      </c>
      <c r="D124366" s="1"/>
      <c r="E124366" s="2" t="s">
        <v>631</v>
      </c>
      <c r="F124366" s="2" t="s">
        <v>628</v>
      </c>
      <c r="G124366" s="1">
        <v>43906</v>
      </c>
      <c r="H124366" s="2" t="s">
        <v>838</v>
      </c>
      <c r="I124366" s="2" t="s">
        <v>839</v>
      </c>
      <c r="J124366" s="2" t="s">
        <v>1158</v>
      </c>
      <c r="K124366">
        <v>2019</v>
      </c>
    </row>
    <row r="124367" spans="1:11" x14ac:dyDescent="0.3">
      <c r="A124367">
        <v>7</v>
      </c>
      <c r="B124367" s="2" t="s">
        <v>926</v>
      </c>
      <c r="C124367" s="2" t="s">
        <v>143</v>
      </c>
      <c r="D124367" s="1"/>
      <c r="E124367" s="2" t="s">
        <v>144</v>
      </c>
      <c r="F124367" s="2" t="s">
        <v>628</v>
      </c>
      <c r="G124367" s="1">
        <v>43886</v>
      </c>
      <c r="H124367" s="2" t="s">
        <v>869</v>
      </c>
      <c r="I124367" s="2" t="s">
        <v>871</v>
      </c>
      <c r="J124367" s="2" t="s">
        <v>1156</v>
      </c>
      <c r="K124367">
        <v>2019</v>
      </c>
    </row>
    <row r="124368" spans="1:11" x14ac:dyDescent="0.3">
      <c r="A124368">
        <v>8</v>
      </c>
      <c r="B124368" s="2" t="s">
        <v>1155</v>
      </c>
      <c r="C124368" s="2" t="s">
        <v>143</v>
      </c>
      <c r="D124368" s="1"/>
      <c r="E124368" s="2" t="s">
        <v>144</v>
      </c>
      <c r="F124368" s="2" t="s">
        <v>628</v>
      </c>
      <c r="G124368" s="1">
        <v>43886</v>
      </c>
      <c r="H124368" s="2" t="s">
        <v>869</v>
      </c>
      <c r="I124368" s="2" t="s">
        <v>871</v>
      </c>
      <c r="J124368" s="2" t="s">
        <v>1156</v>
      </c>
      <c r="K124368">
        <v>2019</v>
      </c>
    </row>
    <row r="124369" spans="1:11" x14ac:dyDescent="0.3">
      <c r="A124369">
        <v>10</v>
      </c>
      <c r="B124369" s="2" t="s">
        <v>1285</v>
      </c>
      <c r="C124369" s="2" t="s">
        <v>143</v>
      </c>
      <c r="D124369" s="1"/>
      <c r="E124369" s="2" t="s">
        <v>144</v>
      </c>
      <c r="F124369" s="2" t="s">
        <v>628</v>
      </c>
      <c r="G124369" s="1">
        <v>43886</v>
      </c>
      <c r="H124369" s="2" t="s">
        <v>869</v>
      </c>
      <c r="I124369" s="2" t="s">
        <v>871</v>
      </c>
      <c r="J124369" s="2" t="s">
        <v>1156</v>
      </c>
      <c r="K124369">
        <v>2019</v>
      </c>
    </row>
    <row r="124370" spans="1:11" x14ac:dyDescent="0.3">
      <c r="A124370">
        <v>9</v>
      </c>
      <c r="B124370" s="2" t="s">
        <v>1241</v>
      </c>
      <c r="C124370" s="2" t="s">
        <v>143</v>
      </c>
      <c r="D124370" s="1"/>
      <c r="E124370" s="2" t="s">
        <v>144</v>
      </c>
      <c r="F124370" s="2" t="s">
        <v>628</v>
      </c>
      <c r="G124370" s="1">
        <v>43886</v>
      </c>
      <c r="H124370" s="2" t="s">
        <v>869</v>
      </c>
      <c r="I124370" s="2" t="s">
        <v>871</v>
      </c>
      <c r="J124370" s="2" t="s">
        <v>1156</v>
      </c>
      <c r="K124370">
        <v>2019</v>
      </c>
    </row>
    <row r="124371" spans="1:11" x14ac:dyDescent="0.3">
      <c r="A124371">
        <v>8</v>
      </c>
      <c r="B124371" s="2" t="s">
        <v>1155</v>
      </c>
      <c r="C124371" s="2" t="s">
        <v>143</v>
      </c>
      <c r="D124371" s="1"/>
      <c r="E124371" s="2" t="s">
        <v>144</v>
      </c>
      <c r="F124371" s="2" t="s">
        <v>628</v>
      </c>
      <c r="G124371" s="1">
        <v>43886</v>
      </c>
      <c r="H124371" s="2" t="s">
        <v>869</v>
      </c>
      <c r="I124371" s="2" t="s">
        <v>871</v>
      </c>
      <c r="J124371" s="2" t="s">
        <v>1156</v>
      </c>
      <c r="K124371">
        <v>2019</v>
      </c>
    </row>
    <row r="124372" spans="1:11" x14ac:dyDescent="0.3">
      <c r="A124372">
        <v>7</v>
      </c>
      <c r="B124372" s="2" t="s">
        <v>926</v>
      </c>
      <c r="C124372" s="2" t="s">
        <v>143</v>
      </c>
      <c r="D124372" s="1"/>
      <c r="E124372" s="2" t="s">
        <v>144</v>
      </c>
      <c r="F124372" s="2" t="s">
        <v>628</v>
      </c>
      <c r="G124372" s="1">
        <v>43886</v>
      </c>
      <c r="H124372" s="2" t="s">
        <v>869</v>
      </c>
      <c r="I124372" s="2" t="s">
        <v>871</v>
      </c>
      <c r="J124372" s="2" t="s">
        <v>1156</v>
      </c>
      <c r="K124372">
        <v>2019</v>
      </c>
    </row>
    <row r="124373" spans="1:11" x14ac:dyDescent="0.3">
      <c r="A124373">
        <v>9</v>
      </c>
      <c r="B124373" s="2" t="s">
        <v>1241</v>
      </c>
      <c r="C124373" s="2" t="s">
        <v>143</v>
      </c>
      <c r="D124373" s="1"/>
      <c r="E124373" s="2" t="s">
        <v>144</v>
      </c>
      <c r="F124373" s="2" t="s">
        <v>628</v>
      </c>
      <c r="G124373" s="1">
        <v>43886</v>
      </c>
      <c r="H124373" s="2" t="s">
        <v>869</v>
      </c>
      <c r="I124373" s="2" t="s">
        <v>871</v>
      </c>
      <c r="J124373" s="2" t="s">
        <v>1156</v>
      </c>
      <c r="K124373">
        <v>2019</v>
      </c>
    </row>
    <row r="124374" spans="1:11" x14ac:dyDescent="0.3">
      <c r="A124374">
        <v>10</v>
      </c>
      <c r="B124374" s="2" t="s">
        <v>1285</v>
      </c>
      <c r="C124374" s="2" t="s">
        <v>143</v>
      </c>
      <c r="D124374" s="1"/>
      <c r="E124374" s="2" t="s">
        <v>144</v>
      </c>
      <c r="F124374" s="2" t="s">
        <v>628</v>
      </c>
      <c r="G124374" s="1">
        <v>43886</v>
      </c>
      <c r="H124374" s="2" t="s">
        <v>869</v>
      </c>
      <c r="I124374" s="2" t="s">
        <v>871</v>
      </c>
      <c r="J124374" s="2" t="s">
        <v>1156</v>
      </c>
      <c r="K124374">
        <v>2019</v>
      </c>
    </row>
    <row r="124375" spans="1:11" x14ac:dyDescent="0.3">
      <c r="A124375">
        <v>8</v>
      </c>
      <c r="B124375" s="2" t="s">
        <v>1155</v>
      </c>
      <c r="C124375" s="2" t="s">
        <v>143</v>
      </c>
      <c r="D124375" s="1"/>
      <c r="E124375" s="2" t="s">
        <v>16</v>
      </c>
      <c r="F124375" s="2" t="s">
        <v>628</v>
      </c>
      <c r="G124375" s="1">
        <v>43762</v>
      </c>
      <c r="H124375" s="2" t="s">
        <v>833</v>
      </c>
      <c r="I124375" s="2" t="s">
        <v>854</v>
      </c>
      <c r="J124375" s="2" t="s">
        <v>1156</v>
      </c>
      <c r="K124375">
        <v>2019</v>
      </c>
    </row>
    <row r="124376" spans="1:11" x14ac:dyDescent="0.3">
      <c r="A124376">
        <v>10</v>
      </c>
      <c r="B124376" s="2" t="s">
        <v>1285</v>
      </c>
      <c r="C124376" s="2" t="s">
        <v>143</v>
      </c>
      <c r="D124376" s="1"/>
      <c r="E124376" s="2" t="s">
        <v>16</v>
      </c>
      <c r="F124376" s="2" t="s">
        <v>628</v>
      </c>
      <c r="G124376" s="1">
        <v>43762</v>
      </c>
      <c r="H124376" s="2" t="s">
        <v>833</v>
      </c>
      <c r="I124376" s="2" t="s">
        <v>854</v>
      </c>
      <c r="J124376" s="2" t="s">
        <v>1156</v>
      </c>
      <c r="K124376">
        <v>2019</v>
      </c>
    </row>
    <row r="124377" spans="1:11" x14ac:dyDescent="0.3">
      <c r="A124377">
        <v>7</v>
      </c>
      <c r="B124377" s="2" t="s">
        <v>926</v>
      </c>
      <c r="C124377" s="2" t="s">
        <v>143</v>
      </c>
      <c r="D124377" s="1"/>
      <c r="E124377" s="2" t="s">
        <v>16</v>
      </c>
      <c r="F124377" s="2" t="s">
        <v>628</v>
      </c>
      <c r="G124377" s="1">
        <v>43762</v>
      </c>
      <c r="H124377" s="2" t="s">
        <v>833</v>
      </c>
      <c r="I124377" s="2" t="s">
        <v>854</v>
      </c>
      <c r="J124377" s="2" t="s">
        <v>1156</v>
      </c>
      <c r="K124377">
        <v>2019</v>
      </c>
    </row>
    <row r="124378" spans="1:11" x14ac:dyDescent="0.3">
      <c r="A124378">
        <v>10</v>
      </c>
      <c r="B124378" s="2" t="s">
        <v>1285</v>
      </c>
      <c r="C124378" s="2" t="s">
        <v>143</v>
      </c>
      <c r="D124378" s="1"/>
      <c r="E124378" s="2" t="s">
        <v>16</v>
      </c>
      <c r="F124378" s="2" t="s">
        <v>628</v>
      </c>
      <c r="G124378" s="1">
        <v>43762</v>
      </c>
      <c r="H124378" s="2" t="s">
        <v>833</v>
      </c>
      <c r="I124378" s="2" t="s">
        <v>854</v>
      </c>
      <c r="J124378" s="2" t="s">
        <v>1156</v>
      </c>
      <c r="K124378">
        <v>2019</v>
      </c>
    </row>
    <row r="124379" spans="1:11" x14ac:dyDescent="0.3">
      <c r="A124379">
        <v>7</v>
      </c>
      <c r="B124379" s="2" t="s">
        <v>926</v>
      </c>
      <c r="C124379" s="2" t="s">
        <v>143</v>
      </c>
      <c r="D124379" s="1"/>
      <c r="E124379" s="2" t="s">
        <v>16</v>
      </c>
      <c r="F124379" s="2" t="s">
        <v>628</v>
      </c>
      <c r="G124379" s="1">
        <v>43762</v>
      </c>
      <c r="H124379" s="2" t="s">
        <v>833</v>
      </c>
      <c r="I124379" s="2" t="s">
        <v>854</v>
      </c>
      <c r="J124379" s="2" t="s">
        <v>1156</v>
      </c>
      <c r="K124379">
        <v>2019</v>
      </c>
    </row>
    <row r="124380" spans="1:11" x14ac:dyDescent="0.3">
      <c r="A124380">
        <v>9</v>
      </c>
      <c r="B124380" s="2" t="s">
        <v>1241</v>
      </c>
      <c r="C124380" s="2" t="s">
        <v>143</v>
      </c>
      <c r="D124380" s="1"/>
      <c r="E124380" s="2" t="s">
        <v>16</v>
      </c>
      <c r="F124380" s="2" t="s">
        <v>628</v>
      </c>
      <c r="G124380" s="1">
        <v>43762</v>
      </c>
      <c r="H124380" s="2" t="s">
        <v>833</v>
      </c>
      <c r="I124380" s="2" t="s">
        <v>854</v>
      </c>
      <c r="J124380" s="2" t="s">
        <v>1156</v>
      </c>
      <c r="K124380">
        <v>2019</v>
      </c>
    </row>
    <row r="124381" spans="1:11" x14ac:dyDescent="0.3">
      <c r="A124381">
        <v>9</v>
      </c>
      <c r="B124381" s="2" t="s">
        <v>1241</v>
      </c>
      <c r="C124381" s="2" t="s">
        <v>143</v>
      </c>
      <c r="D124381" s="1"/>
      <c r="E124381" s="2" t="s">
        <v>16</v>
      </c>
      <c r="F124381" s="2" t="s">
        <v>628</v>
      </c>
      <c r="G124381" s="1">
        <v>43762</v>
      </c>
      <c r="H124381" s="2" t="s">
        <v>833</v>
      </c>
      <c r="I124381" s="2" t="s">
        <v>854</v>
      </c>
      <c r="J124381" s="2" t="s">
        <v>1156</v>
      </c>
      <c r="K124381">
        <v>2019</v>
      </c>
    </row>
    <row r="124382" spans="1:11" x14ac:dyDescent="0.3">
      <c r="A124382">
        <v>8</v>
      </c>
      <c r="B124382" s="2" t="s">
        <v>1155</v>
      </c>
      <c r="C124382" s="2" t="s">
        <v>143</v>
      </c>
      <c r="D124382" s="1"/>
      <c r="E124382" s="2" t="s">
        <v>16</v>
      </c>
      <c r="F124382" s="2" t="s">
        <v>628</v>
      </c>
      <c r="G124382" s="1">
        <v>43762</v>
      </c>
      <c r="H124382" s="2" t="s">
        <v>833</v>
      </c>
      <c r="I124382" s="2" t="s">
        <v>854</v>
      </c>
      <c r="J124382" s="2" t="s">
        <v>1156</v>
      </c>
      <c r="K124382">
        <v>2019</v>
      </c>
    </row>
    <row r="124383" spans="1:11" x14ac:dyDescent="0.3">
      <c r="A124383">
        <v>7</v>
      </c>
      <c r="B124383" s="2" t="s">
        <v>926</v>
      </c>
      <c r="C124383" s="2" t="s">
        <v>587</v>
      </c>
      <c r="D124383" s="1"/>
      <c r="E124383" s="2" t="s">
        <v>144</v>
      </c>
      <c r="F124383" s="2" t="s">
        <v>628</v>
      </c>
      <c r="G124383" s="1">
        <v>43741</v>
      </c>
      <c r="H124383" s="2" t="s">
        <v>869</v>
      </c>
      <c r="I124383" s="2" t="s">
        <v>871</v>
      </c>
      <c r="J124383" s="2" t="s">
        <v>1156</v>
      </c>
      <c r="K124383">
        <v>2019</v>
      </c>
    </row>
    <row r="124384" spans="1:11" x14ac:dyDescent="0.3">
      <c r="A124384">
        <v>10</v>
      </c>
      <c r="B124384" s="2" t="s">
        <v>1285</v>
      </c>
      <c r="C124384" s="2" t="s">
        <v>587</v>
      </c>
      <c r="D124384" s="1"/>
      <c r="E124384" s="2" t="s">
        <v>144</v>
      </c>
      <c r="F124384" s="2" t="s">
        <v>628</v>
      </c>
      <c r="G124384" s="1">
        <v>43741</v>
      </c>
      <c r="H124384" s="2" t="s">
        <v>869</v>
      </c>
      <c r="I124384" s="2" t="s">
        <v>871</v>
      </c>
      <c r="J124384" s="2" t="s">
        <v>1156</v>
      </c>
      <c r="K124384">
        <v>2019</v>
      </c>
    </row>
    <row r="124385" spans="1:11" x14ac:dyDescent="0.3">
      <c r="A124385">
        <v>9</v>
      </c>
      <c r="B124385" s="2" t="s">
        <v>1241</v>
      </c>
      <c r="C124385" s="2" t="s">
        <v>587</v>
      </c>
      <c r="D124385" s="1"/>
      <c r="E124385" s="2" t="s">
        <v>144</v>
      </c>
      <c r="F124385" s="2" t="s">
        <v>628</v>
      </c>
      <c r="G124385" s="1">
        <v>43741</v>
      </c>
      <c r="H124385" s="2" t="s">
        <v>869</v>
      </c>
      <c r="I124385" s="2" t="s">
        <v>871</v>
      </c>
      <c r="J124385" s="2" t="s">
        <v>1156</v>
      </c>
      <c r="K124385">
        <v>2019</v>
      </c>
    </row>
    <row r="124386" spans="1:11" x14ac:dyDescent="0.3">
      <c r="A124386">
        <v>9</v>
      </c>
      <c r="B124386" s="2" t="s">
        <v>1241</v>
      </c>
      <c r="C124386" s="2" t="s">
        <v>587</v>
      </c>
      <c r="D124386" s="1"/>
      <c r="E124386" s="2" t="s">
        <v>144</v>
      </c>
      <c r="F124386" s="2" t="s">
        <v>628</v>
      </c>
      <c r="G124386" s="1">
        <v>43741</v>
      </c>
      <c r="H124386" s="2" t="s">
        <v>869</v>
      </c>
      <c r="I124386" s="2" t="s">
        <v>871</v>
      </c>
      <c r="J124386" s="2" t="s">
        <v>1156</v>
      </c>
      <c r="K124386">
        <v>2019</v>
      </c>
    </row>
    <row r="124387" spans="1:11" x14ac:dyDescent="0.3">
      <c r="A124387">
        <v>8</v>
      </c>
      <c r="B124387" s="2" t="s">
        <v>1155</v>
      </c>
      <c r="C124387" s="2" t="s">
        <v>587</v>
      </c>
      <c r="D124387" s="1"/>
      <c r="E124387" s="2" t="s">
        <v>144</v>
      </c>
      <c r="F124387" s="2" t="s">
        <v>628</v>
      </c>
      <c r="G124387" s="1">
        <v>43741</v>
      </c>
      <c r="H124387" s="2" t="s">
        <v>869</v>
      </c>
      <c r="I124387" s="2" t="s">
        <v>871</v>
      </c>
      <c r="J124387" s="2" t="s">
        <v>1156</v>
      </c>
      <c r="K124387">
        <v>2019</v>
      </c>
    </row>
    <row r="124388" spans="1:11" x14ac:dyDescent="0.3">
      <c r="A124388">
        <v>7</v>
      </c>
      <c r="B124388" s="2" t="s">
        <v>926</v>
      </c>
      <c r="C124388" s="2" t="s">
        <v>587</v>
      </c>
      <c r="D124388" s="1"/>
      <c r="E124388" s="2" t="s">
        <v>144</v>
      </c>
      <c r="F124388" s="2" t="s">
        <v>628</v>
      </c>
      <c r="G124388" s="1">
        <v>43741</v>
      </c>
      <c r="H124388" s="2" t="s">
        <v>869</v>
      </c>
      <c r="I124388" s="2" t="s">
        <v>871</v>
      </c>
      <c r="J124388" s="2" t="s">
        <v>1156</v>
      </c>
      <c r="K124388">
        <v>2019</v>
      </c>
    </row>
    <row r="124389" spans="1:11" x14ac:dyDescent="0.3">
      <c r="A124389">
        <v>7</v>
      </c>
      <c r="B124389" s="2" t="s">
        <v>926</v>
      </c>
      <c r="C124389" s="2" t="s">
        <v>587</v>
      </c>
      <c r="D124389" s="1"/>
      <c r="E124389" s="2" t="s">
        <v>144</v>
      </c>
      <c r="F124389" s="2" t="s">
        <v>628</v>
      </c>
      <c r="G124389" s="1">
        <v>43741</v>
      </c>
      <c r="H124389" s="2" t="s">
        <v>869</v>
      </c>
      <c r="I124389" s="2" t="s">
        <v>871</v>
      </c>
      <c r="J124389" s="2" t="s">
        <v>1156</v>
      </c>
      <c r="K124389">
        <v>2019</v>
      </c>
    </row>
    <row r="124390" spans="1:11" x14ac:dyDescent="0.3">
      <c r="A124390">
        <v>8</v>
      </c>
      <c r="B124390" s="2" t="s">
        <v>1155</v>
      </c>
      <c r="C124390" s="2" t="s">
        <v>587</v>
      </c>
      <c r="D124390" s="1"/>
      <c r="E124390" s="2" t="s">
        <v>144</v>
      </c>
      <c r="F124390" s="2" t="s">
        <v>628</v>
      </c>
      <c r="G124390" s="1">
        <v>43741</v>
      </c>
      <c r="H124390" s="2" t="s">
        <v>869</v>
      </c>
      <c r="I124390" s="2" t="s">
        <v>871</v>
      </c>
      <c r="J124390" s="2" t="s">
        <v>1156</v>
      </c>
      <c r="K124390">
        <v>2019</v>
      </c>
    </row>
    <row r="124391" spans="1:11" x14ac:dyDescent="0.3">
      <c r="A124391">
        <v>9</v>
      </c>
      <c r="B124391" s="2" t="s">
        <v>1241</v>
      </c>
      <c r="C124391" s="2" t="s">
        <v>587</v>
      </c>
      <c r="D124391" s="1"/>
      <c r="E124391" s="2" t="s">
        <v>144</v>
      </c>
      <c r="F124391" s="2" t="s">
        <v>628</v>
      </c>
      <c r="G124391" s="1">
        <v>43741</v>
      </c>
      <c r="H124391" s="2" t="s">
        <v>869</v>
      </c>
      <c r="I124391" s="2" t="s">
        <v>871</v>
      </c>
      <c r="J124391" s="2" t="s">
        <v>1156</v>
      </c>
      <c r="K124391">
        <v>2019</v>
      </c>
    </row>
    <row r="124392" spans="1:11" x14ac:dyDescent="0.3">
      <c r="A124392">
        <v>10</v>
      </c>
      <c r="B124392" s="2" t="s">
        <v>1285</v>
      </c>
      <c r="C124392" s="2" t="s">
        <v>587</v>
      </c>
      <c r="D124392" s="1"/>
      <c r="E124392" s="2" t="s">
        <v>144</v>
      </c>
      <c r="F124392" s="2" t="s">
        <v>628</v>
      </c>
      <c r="G124392" s="1">
        <v>43741</v>
      </c>
      <c r="H124392" s="2" t="s">
        <v>869</v>
      </c>
      <c r="I124392" s="2" t="s">
        <v>871</v>
      </c>
      <c r="J124392" s="2" t="s">
        <v>1156</v>
      </c>
      <c r="K124392">
        <v>2019</v>
      </c>
    </row>
    <row r="124393" spans="1:11" x14ac:dyDescent="0.3">
      <c r="A124393">
        <v>8</v>
      </c>
      <c r="B124393" s="2" t="s">
        <v>1155</v>
      </c>
      <c r="C124393" s="2" t="s">
        <v>587</v>
      </c>
      <c r="D124393" s="1"/>
      <c r="E124393" s="2" t="s">
        <v>144</v>
      </c>
      <c r="F124393" s="2" t="s">
        <v>628</v>
      </c>
      <c r="G124393" s="1">
        <v>43741</v>
      </c>
      <c r="H124393" s="2" t="s">
        <v>869</v>
      </c>
      <c r="I124393" s="2" t="s">
        <v>871</v>
      </c>
      <c r="J124393" s="2" t="s">
        <v>1156</v>
      </c>
      <c r="K124393">
        <v>2019</v>
      </c>
    </row>
    <row r="124394" spans="1:11" x14ac:dyDescent="0.3">
      <c r="A124394">
        <v>8</v>
      </c>
      <c r="B124394" s="2" t="s">
        <v>1155</v>
      </c>
      <c r="C124394" s="2" t="s">
        <v>587</v>
      </c>
      <c r="D124394" s="1"/>
      <c r="E124394" s="2" t="s">
        <v>144</v>
      </c>
      <c r="F124394" s="2" t="s">
        <v>628</v>
      </c>
      <c r="G124394" s="1">
        <v>43741</v>
      </c>
      <c r="H124394" s="2" t="s">
        <v>869</v>
      </c>
      <c r="I124394" s="2" t="s">
        <v>871</v>
      </c>
      <c r="J124394" s="2" t="s">
        <v>1156</v>
      </c>
      <c r="K124394">
        <v>2019</v>
      </c>
    </row>
    <row r="124395" spans="1:11" x14ac:dyDescent="0.3">
      <c r="A124395">
        <v>10</v>
      </c>
      <c r="B124395" s="2" t="s">
        <v>1285</v>
      </c>
      <c r="C124395" s="2" t="s">
        <v>587</v>
      </c>
      <c r="D124395" s="1"/>
      <c r="E124395" s="2" t="s">
        <v>144</v>
      </c>
      <c r="F124395" s="2" t="s">
        <v>628</v>
      </c>
      <c r="G124395" s="1">
        <v>43741</v>
      </c>
      <c r="H124395" s="2" t="s">
        <v>869</v>
      </c>
      <c r="I124395" s="2" t="s">
        <v>871</v>
      </c>
      <c r="J124395" s="2" t="s">
        <v>1156</v>
      </c>
      <c r="K124395">
        <v>2019</v>
      </c>
    </row>
    <row r="124396" spans="1:11" x14ac:dyDescent="0.3">
      <c r="A124396">
        <v>9</v>
      </c>
      <c r="B124396" s="2" t="s">
        <v>1241</v>
      </c>
      <c r="C124396" s="2" t="s">
        <v>587</v>
      </c>
      <c r="D124396" s="1"/>
      <c r="E124396" s="2" t="s">
        <v>144</v>
      </c>
      <c r="F124396" s="2" t="s">
        <v>628</v>
      </c>
      <c r="G124396" s="1">
        <v>43741</v>
      </c>
      <c r="H124396" s="2" t="s">
        <v>869</v>
      </c>
      <c r="I124396" s="2" t="s">
        <v>871</v>
      </c>
      <c r="J124396" s="2" t="s">
        <v>1156</v>
      </c>
      <c r="K124396">
        <v>2019</v>
      </c>
    </row>
    <row r="124397" spans="1:11" x14ac:dyDescent="0.3">
      <c r="A124397">
        <v>7</v>
      </c>
      <c r="B124397" s="2" t="s">
        <v>926</v>
      </c>
      <c r="C124397" s="2" t="s">
        <v>587</v>
      </c>
      <c r="D124397" s="1"/>
      <c r="E124397" s="2" t="s">
        <v>144</v>
      </c>
      <c r="F124397" s="2" t="s">
        <v>628</v>
      </c>
      <c r="G124397" s="1">
        <v>43741</v>
      </c>
      <c r="H124397" s="2" t="s">
        <v>869</v>
      </c>
      <c r="I124397" s="2" t="s">
        <v>871</v>
      </c>
      <c r="J124397" s="2" t="s">
        <v>1156</v>
      </c>
      <c r="K124397">
        <v>2019</v>
      </c>
    </row>
    <row r="124398" spans="1:11" x14ac:dyDescent="0.3">
      <c r="A124398">
        <v>10</v>
      </c>
      <c r="B124398" s="2" t="s">
        <v>1285</v>
      </c>
      <c r="C124398" s="2" t="s">
        <v>587</v>
      </c>
      <c r="D124398" s="1"/>
      <c r="E124398" s="2" t="s">
        <v>144</v>
      </c>
      <c r="F124398" s="2" t="s">
        <v>628</v>
      </c>
      <c r="G124398" s="1">
        <v>43741</v>
      </c>
      <c r="H124398" s="2" t="s">
        <v>869</v>
      </c>
      <c r="I124398" s="2" t="s">
        <v>871</v>
      </c>
      <c r="J124398" s="2" t="s">
        <v>1156</v>
      </c>
      <c r="K124398">
        <v>2019</v>
      </c>
    </row>
    <row r="124399" spans="1:11" x14ac:dyDescent="0.3">
      <c r="A124399">
        <v>7</v>
      </c>
      <c r="B124399" s="2" t="s">
        <v>926</v>
      </c>
      <c r="C124399" s="2" t="s">
        <v>143</v>
      </c>
      <c r="D124399" s="1"/>
      <c r="E124399" s="2" t="s">
        <v>144</v>
      </c>
      <c r="F124399" s="2" t="s">
        <v>628</v>
      </c>
      <c r="G124399" s="1">
        <v>43732</v>
      </c>
      <c r="H124399" s="2" t="s">
        <v>869</v>
      </c>
      <c r="I124399" s="2" t="s">
        <v>871</v>
      </c>
      <c r="J124399" s="2" t="s">
        <v>1156</v>
      </c>
      <c r="K124399">
        <v>2019</v>
      </c>
    </row>
    <row r="124400" spans="1:11" x14ac:dyDescent="0.3">
      <c r="A124400">
        <v>9</v>
      </c>
      <c r="B124400" s="2" t="s">
        <v>1241</v>
      </c>
      <c r="C124400" s="2" t="s">
        <v>143</v>
      </c>
      <c r="D124400" s="1"/>
      <c r="E124400" s="2" t="s">
        <v>144</v>
      </c>
      <c r="F124400" s="2" t="s">
        <v>628</v>
      </c>
      <c r="G124400" s="1">
        <v>43732</v>
      </c>
      <c r="H124400" s="2" t="s">
        <v>869</v>
      </c>
      <c r="I124400" s="2" t="s">
        <v>871</v>
      </c>
      <c r="J124400" s="2" t="s">
        <v>1156</v>
      </c>
      <c r="K124400">
        <v>2019</v>
      </c>
    </row>
    <row r="124401" spans="1:11" x14ac:dyDescent="0.3">
      <c r="A124401">
        <v>10</v>
      </c>
      <c r="B124401" s="2" t="s">
        <v>1285</v>
      </c>
      <c r="C124401" s="2" t="s">
        <v>143</v>
      </c>
      <c r="D124401" s="1"/>
      <c r="E124401" s="2" t="s">
        <v>144</v>
      </c>
      <c r="F124401" s="2" t="s">
        <v>628</v>
      </c>
      <c r="G124401" s="1">
        <v>43732</v>
      </c>
      <c r="H124401" s="2" t="s">
        <v>869</v>
      </c>
      <c r="I124401" s="2" t="s">
        <v>871</v>
      </c>
      <c r="J124401" s="2" t="s">
        <v>1156</v>
      </c>
      <c r="K124401">
        <v>2019</v>
      </c>
    </row>
    <row r="124402" spans="1:11" x14ac:dyDescent="0.3">
      <c r="A124402">
        <v>8</v>
      </c>
      <c r="B124402" s="2" t="s">
        <v>1155</v>
      </c>
      <c r="C124402" s="2" t="s">
        <v>143</v>
      </c>
      <c r="D124402" s="1"/>
      <c r="E124402" s="2" t="s">
        <v>144</v>
      </c>
      <c r="F124402" s="2" t="s">
        <v>628</v>
      </c>
      <c r="G124402" s="1">
        <v>43732</v>
      </c>
      <c r="H124402" s="2" t="s">
        <v>869</v>
      </c>
      <c r="I124402" s="2" t="s">
        <v>871</v>
      </c>
      <c r="J124402" s="2" t="s">
        <v>1156</v>
      </c>
      <c r="K124402">
        <v>2019</v>
      </c>
    </row>
    <row r="124403" spans="1:11" x14ac:dyDescent="0.3">
      <c r="A124403">
        <v>8</v>
      </c>
      <c r="B124403" s="2" t="s">
        <v>1155</v>
      </c>
      <c r="C124403" s="2" t="s">
        <v>143</v>
      </c>
      <c r="D124403" s="1"/>
      <c r="E124403" s="2" t="s">
        <v>16</v>
      </c>
      <c r="F124403" s="2" t="s">
        <v>628</v>
      </c>
      <c r="G124403" s="1">
        <v>43679</v>
      </c>
      <c r="H124403" s="2" t="s">
        <v>833</v>
      </c>
      <c r="I124403" s="2" t="s">
        <v>854</v>
      </c>
      <c r="J124403" s="2" t="s">
        <v>1156</v>
      </c>
      <c r="K124403">
        <v>2019</v>
      </c>
    </row>
    <row r="124404" spans="1:11" x14ac:dyDescent="0.3">
      <c r="A124404">
        <v>8</v>
      </c>
      <c r="B124404" s="2" t="s">
        <v>1155</v>
      </c>
      <c r="C124404" s="2" t="s">
        <v>143</v>
      </c>
      <c r="D124404" s="1"/>
      <c r="E124404" s="2" t="s">
        <v>16</v>
      </c>
      <c r="F124404" s="2" t="s">
        <v>628</v>
      </c>
      <c r="G124404" s="1">
        <v>43679</v>
      </c>
      <c r="H124404" s="2" t="s">
        <v>833</v>
      </c>
      <c r="I124404" s="2" t="s">
        <v>854</v>
      </c>
      <c r="J124404" s="2" t="s">
        <v>1156</v>
      </c>
      <c r="K124404">
        <v>2019</v>
      </c>
    </row>
    <row r="124405" spans="1:11" x14ac:dyDescent="0.3">
      <c r="A124405">
        <v>7</v>
      </c>
      <c r="B124405" s="2" t="s">
        <v>926</v>
      </c>
      <c r="C124405" s="2" t="s">
        <v>143</v>
      </c>
      <c r="D124405" s="1"/>
      <c r="E124405" s="2" t="s">
        <v>16</v>
      </c>
      <c r="F124405" s="2" t="s">
        <v>628</v>
      </c>
      <c r="G124405" s="1">
        <v>43679</v>
      </c>
      <c r="H124405" s="2" t="s">
        <v>833</v>
      </c>
      <c r="I124405" s="2" t="s">
        <v>854</v>
      </c>
      <c r="J124405" s="2" t="s">
        <v>1156</v>
      </c>
      <c r="K124405">
        <v>2019</v>
      </c>
    </row>
    <row r="124406" spans="1:11" x14ac:dyDescent="0.3">
      <c r="A124406">
        <v>10</v>
      </c>
      <c r="B124406" s="2" t="s">
        <v>1285</v>
      </c>
      <c r="C124406" s="2" t="s">
        <v>143</v>
      </c>
      <c r="D124406" s="1"/>
      <c r="E124406" s="2" t="s">
        <v>16</v>
      </c>
      <c r="F124406" s="2" t="s">
        <v>628</v>
      </c>
      <c r="G124406" s="1">
        <v>43679</v>
      </c>
      <c r="H124406" s="2" t="s">
        <v>833</v>
      </c>
      <c r="I124406" s="2" t="s">
        <v>854</v>
      </c>
      <c r="J124406" s="2" t="s">
        <v>1156</v>
      </c>
      <c r="K124406">
        <v>2019</v>
      </c>
    </row>
    <row r="124407" spans="1:11" x14ac:dyDescent="0.3">
      <c r="A124407">
        <v>8</v>
      </c>
      <c r="B124407" s="2" t="s">
        <v>1155</v>
      </c>
      <c r="C124407" s="2" t="s">
        <v>143</v>
      </c>
      <c r="D124407" s="1"/>
      <c r="E124407" s="2" t="s">
        <v>16</v>
      </c>
      <c r="F124407" s="2" t="s">
        <v>628</v>
      </c>
      <c r="G124407" s="1">
        <v>43679</v>
      </c>
      <c r="H124407" s="2" t="s">
        <v>833</v>
      </c>
      <c r="I124407" s="2" t="s">
        <v>854</v>
      </c>
      <c r="J124407" s="2" t="s">
        <v>1156</v>
      </c>
      <c r="K124407">
        <v>2019</v>
      </c>
    </row>
    <row r="124408" spans="1:11" x14ac:dyDescent="0.3">
      <c r="A124408">
        <v>9</v>
      </c>
      <c r="B124408" s="2" t="s">
        <v>1241</v>
      </c>
      <c r="C124408" s="2" t="s">
        <v>143</v>
      </c>
      <c r="D124408" s="1"/>
      <c r="E124408" s="2" t="s">
        <v>16</v>
      </c>
      <c r="F124408" s="2" t="s">
        <v>628</v>
      </c>
      <c r="G124408" s="1">
        <v>43679</v>
      </c>
      <c r="H124408" s="2" t="s">
        <v>833</v>
      </c>
      <c r="I124408" s="2" t="s">
        <v>854</v>
      </c>
      <c r="J124408" s="2" t="s">
        <v>1156</v>
      </c>
      <c r="K124408">
        <v>2019</v>
      </c>
    </row>
    <row r="124409" spans="1:11" x14ac:dyDescent="0.3">
      <c r="A124409">
        <v>10</v>
      </c>
      <c r="B124409" s="2" t="s">
        <v>1285</v>
      </c>
      <c r="C124409" s="2" t="s">
        <v>143</v>
      </c>
      <c r="D124409" s="1"/>
      <c r="E124409" s="2" t="s">
        <v>16</v>
      </c>
      <c r="F124409" s="2" t="s">
        <v>628</v>
      </c>
      <c r="G124409" s="1">
        <v>43679</v>
      </c>
      <c r="H124409" s="2" t="s">
        <v>833</v>
      </c>
      <c r="I124409" s="2" t="s">
        <v>854</v>
      </c>
      <c r="J124409" s="2" t="s">
        <v>1156</v>
      </c>
      <c r="K124409">
        <v>2019</v>
      </c>
    </row>
    <row r="124410" spans="1:11" x14ac:dyDescent="0.3">
      <c r="A124410">
        <v>9</v>
      </c>
      <c r="B124410" s="2" t="s">
        <v>1241</v>
      </c>
      <c r="C124410" s="2" t="s">
        <v>143</v>
      </c>
      <c r="D124410" s="1"/>
      <c r="E124410" s="2" t="s">
        <v>16</v>
      </c>
      <c r="F124410" s="2" t="s">
        <v>628</v>
      </c>
      <c r="G124410" s="1">
        <v>43679</v>
      </c>
      <c r="H124410" s="2" t="s">
        <v>833</v>
      </c>
      <c r="I124410" s="2" t="s">
        <v>854</v>
      </c>
      <c r="J124410" s="2" t="s">
        <v>1156</v>
      </c>
      <c r="K124410">
        <v>2019</v>
      </c>
    </row>
    <row r="124411" spans="1:11" x14ac:dyDescent="0.3">
      <c r="A124411">
        <v>10</v>
      </c>
      <c r="B124411" s="2" t="s">
        <v>1285</v>
      </c>
      <c r="C124411" s="2" t="s">
        <v>143</v>
      </c>
      <c r="D124411" s="1"/>
      <c r="E124411" s="2" t="s">
        <v>16</v>
      </c>
      <c r="F124411" s="2" t="s">
        <v>628</v>
      </c>
      <c r="G124411" s="1">
        <v>43679</v>
      </c>
      <c r="H124411" s="2" t="s">
        <v>833</v>
      </c>
      <c r="I124411" s="2" t="s">
        <v>854</v>
      </c>
      <c r="J124411" s="2" t="s">
        <v>1156</v>
      </c>
      <c r="K124411">
        <v>2019</v>
      </c>
    </row>
    <row r="124412" spans="1:11" x14ac:dyDescent="0.3">
      <c r="A124412">
        <v>9</v>
      </c>
      <c r="B124412" s="2" t="s">
        <v>1241</v>
      </c>
      <c r="C124412" s="2" t="s">
        <v>143</v>
      </c>
      <c r="D124412" s="1"/>
      <c r="E124412" s="2" t="s">
        <v>16</v>
      </c>
      <c r="F124412" s="2" t="s">
        <v>628</v>
      </c>
      <c r="G124412" s="1">
        <v>43679</v>
      </c>
      <c r="H124412" s="2" t="s">
        <v>833</v>
      </c>
      <c r="I124412" s="2" t="s">
        <v>854</v>
      </c>
      <c r="J124412" s="2" t="s">
        <v>1156</v>
      </c>
      <c r="K124412">
        <v>2019</v>
      </c>
    </row>
    <row r="124413" spans="1:11" x14ac:dyDescent="0.3">
      <c r="A124413">
        <v>7</v>
      </c>
      <c r="B124413" s="2" t="s">
        <v>926</v>
      </c>
      <c r="C124413" s="2" t="s">
        <v>143</v>
      </c>
      <c r="D124413" s="1"/>
      <c r="E124413" s="2" t="s">
        <v>16</v>
      </c>
      <c r="F124413" s="2" t="s">
        <v>628</v>
      </c>
      <c r="G124413" s="1">
        <v>43679</v>
      </c>
      <c r="H124413" s="2" t="s">
        <v>833</v>
      </c>
      <c r="I124413" s="2" t="s">
        <v>854</v>
      </c>
      <c r="J124413" s="2" t="s">
        <v>1156</v>
      </c>
      <c r="K124413">
        <v>2019</v>
      </c>
    </row>
    <row r="124414" spans="1:11" x14ac:dyDescent="0.3">
      <c r="A124414">
        <v>7</v>
      </c>
      <c r="B124414" s="2" t="s">
        <v>926</v>
      </c>
      <c r="C124414" s="2" t="s">
        <v>143</v>
      </c>
      <c r="D124414" s="1"/>
      <c r="E124414" s="2" t="s">
        <v>16</v>
      </c>
      <c r="F124414" s="2" t="s">
        <v>628</v>
      </c>
      <c r="G124414" s="1">
        <v>43679</v>
      </c>
      <c r="H124414" s="2" t="s">
        <v>833</v>
      </c>
      <c r="I124414" s="2" t="s">
        <v>854</v>
      </c>
      <c r="J124414" s="2" t="s">
        <v>1156</v>
      </c>
      <c r="K124414">
        <v>2019</v>
      </c>
    </row>
    <row r="124415" spans="1:11" x14ac:dyDescent="0.3">
      <c r="A124415">
        <v>7</v>
      </c>
      <c r="B124415" s="2" t="s">
        <v>926</v>
      </c>
      <c r="C124415" s="2" t="s">
        <v>143</v>
      </c>
      <c r="D124415" s="1"/>
      <c r="E124415" s="2" t="s">
        <v>16</v>
      </c>
      <c r="F124415" s="2" t="s">
        <v>628</v>
      </c>
      <c r="G124415" s="1">
        <v>43648</v>
      </c>
      <c r="H124415" s="2" t="s">
        <v>833</v>
      </c>
      <c r="I124415" s="2" t="s">
        <v>854</v>
      </c>
      <c r="J124415" s="2" t="s">
        <v>1156</v>
      </c>
      <c r="K124415">
        <v>2019</v>
      </c>
    </row>
    <row r="124416" spans="1:11" x14ac:dyDescent="0.3">
      <c r="A124416">
        <v>9</v>
      </c>
      <c r="B124416" s="2" t="s">
        <v>1241</v>
      </c>
      <c r="C124416" s="2" t="s">
        <v>143</v>
      </c>
      <c r="D124416" s="1"/>
      <c r="E124416" s="2" t="s">
        <v>16</v>
      </c>
      <c r="F124416" s="2" t="s">
        <v>628</v>
      </c>
      <c r="G124416" s="1">
        <v>43648</v>
      </c>
      <c r="H124416" s="2" t="s">
        <v>833</v>
      </c>
      <c r="I124416" s="2" t="s">
        <v>854</v>
      </c>
      <c r="J124416" s="2" t="s">
        <v>1156</v>
      </c>
      <c r="K124416">
        <v>2019</v>
      </c>
    </row>
    <row r="124417" spans="1:11" x14ac:dyDescent="0.3">
      <c r="A124417">
        <v>8</v>
      </c>
      <c r="B124417" s="2" t="s">
        <v>1155</v>
      </c>
      <c r="C124417" s="2" t="s">
        <v>143</v>
      </c>
      <c r="D124417" s="1"/>
      <c r="E124417" s="2" t="s">
        <v>16</v>
      </c>
      <c r="F124417" s="2" t="s">
        <v>628</v>
      </c>
      <c r="G124417" s="1">
        <v>43648</v>
      </c>
      <c r="H124417" s="2" t="s">
        <v>833</v>
      </c>
      <c r="I124417" s="2" t="s">
        <v>854</v>
      </c>
      <c r="J124417" s="2" t="s">
        <v>1156</v>
      </c>
      <c r="K124417">
        <v>2019</v>
      </c>
    </row>
    <row r="124418" spans="1:11" x14ac:dyDescent="0.3">
      <c r="A124418">
        <v>10</v>
      </c>
      <c r="B124418" s="2" t="s">
        <v>1285</v>
      </c>
      <c r="C124418" s="2" t="s">
        <v>143</v>
      </c>
      <c r="D124418" s="1"/>
      <c r="E124418" s="2" t="s">
        <v>16</v>
      </c>
      <c r="F124418" s="2" t="s">
        <v>628</v>
      </c>
      <c r="G124418" s="1">
        <v>43648</v>
      </c>
      <c r="H124418" s="2" t="s">
        <v>833</v>
      </c>
      <c r="I124418" s="2" t="s">
        <v>854</v>
      </c>
      <c r="J124418" s="2" t="s">
        <v>1156</v>
      </c>
      <c r="K124418">
        <v>2019</v>
      </c>
    </row>
    <row r="124419" spans="1:11" x14ac:dyDescent="0.3">
      <c r="A124419">
        <v>9</v>
      </c>
      <c r="B124419" s="2" t="s">
        <v>1241</v>
      </c>
      <c r="C124419" s="2" t="s">
        <v>143</v>
      </c>
      <c r="D124419" s="1"/>
      <c r="E124419" s="2" t="s">
        <v>16</v>
      </c>
      <c r="F124419" s="2" t="s">
        <v>628</v>
      </c>
      <c r="G124419" s="1">
        <v>43648</v>
      </c>
      <c r="H124419" s="2" t="s">
        <v>833</v>
      </c>
      <c r="I124419" s="2" t="s">
        <v>854</v>
      </c>
      <c r="J124419" s="2" t="s">
        <v>1156</v>
      </c>
      <c r="K124419">
        <v>2019</v>
      </c>
    </row>
    <row r="124420" spans="1:11" x14ac:dyDescent="0.3">
      <c r="A124420">
        <v>9</v>
      </c>
      <c r="B124420" s="2" t="s">
        <v>1241</v>
      </c>
      <c r="C124420" s="2" t="s">
        <v>143</v>
      </c>
      <c r="D124420" s="1"/>
      <c r="E124420" s="2" t="s">
        <v>16</v>
      </c>
      <c r="F124420" s="2" t="s">
        <v>628</v>
      </c>
      <c r="G124420" s="1">
        <v>43648</v>
      </c>
      <c r="H124420" s="2" t="s">
        <v>833</v>
      </c>
      <c r="I124420" s="2" t="s">
        <v>854</v>
      </c>
      <c r="J124420" s="2" t="s">
        <v>1156</v>
      </c>
      <c r="K124420">
        <v>2019</v>
      </c>
    </row>
    <row r="124421" spans="1:11" x14ac:dyDescent="0.3">
      <c r="A124421">
        <v>10</v>
      </c>
      <c r="B124421" s="2" t="s">
        <v>1285</v>
      </c>
      <c r="C124421" s="2" t="s">
        <v>143</v>
      </c>
      <c r="D124421" s="1"/>
      <c r="E124421" s="2" t="s">
        <v>16</v>
      </c>
      <c r="F124421" s="2" t="s">
        <v>628</v>
      </c>
      <c r="G124421" s="1">
        <v>43648</v>
      </c>
      <c r="H124421" s="2" t="s">
        <v>833</v>
      </c>
      <c r="I124421" s="2" t="s">
        <v>854</v>
      </c>
      <c r="J124421" s="2" t="s">
        <v>1156</v>
      </c>
      <c r="K124421">
        <v>2019</v>
      </c>
    </row>
    <row r="124422" spans="1:11" x14ac:dyDescent="0.3">
      <c r="A124422">
        <v>8</v>
      </c>
      <c r="B124422" s="2" t="s">
        <v>1155</v>
      </c>
      <c r="C124422" s="2" t="s">
        <v>143</v>
      </c>
      <c r="D124422" s="1"/>
      <c r="E124422" s="2" t="s">
        <v>16</v>
      </c>
      <c r="F124422" s="2" t="s">
        <v>628</v>
      </c>
      <c r="G124422" s="1">
        <v>43648</v>
      </c>
      <c r="H124422" s="2" t="s">
        <v>833</v>
      </c>
      <c r="I124422" s="2" t="s">
        <v>854</v>
      </c>
      <c r="J124422" s="2" t="s">
        <v>1156</v>
      </c>
      <c r="K124422">
        <v>2019</v>
      </c>
    </row>
    <row r="124423" spans="1:11" x14ac:dyDescent="0.3">
      <c r="A124423">
        <v>10</v>
      </c>
      <c r="B124423" s="2" t="s">
        <v>1285</v>
      </c>
      <c r="C124423" s="2" t="s">
        <v>143</v>
      </c>
      <c r="D124423" s="1"/>
      <c r="E124423" s="2" t="s">
        <v>16</v>
      </c>
      <c r="F124423" s="2" t="s">
        <v>628</v>
      </c>
      <c r="G124423" s="1">
        <v>43648</v>
      </c>
      <c r="H124423" s="2" t="s">
        <v>833</v>
      </c>
      <c r="I124423" s="2" t="s">
        <v>854</v>
      </c>
      <c r="J124423" s="2" t="s">
        <v>1156</v>
      </c>
      <c r="K124423">
        <v>2019</v>
      </c>
    </row>
    <row r="124424" spans="1:11" x14ac:dyDescent="0.3">
      <c r="A124424">
        <v>8</v>
      </c>
      <c r="B124424" s="2" t="s">
        <v>1155</v>
      </c>
      <c r="C124424" s="2" t="s">
        <v>143</v>
      </c>
      <c r="D124424" s="1"/>
      <c r="E124424" s="2" t="s">
        <v>16</v>
      </c>
      <c r="F124424" s="2" t="s">
        <v>628</v>
      </c>
      <c r="G124424" s="1">
        <v>43648</v>
      </c>
      <c r="H124424" s="2" t="s">
        <v>833</v>
      </c>
      <c r="I124424" s="2" t="s">
        <v>854</v>
      </c>
      <c r="J124424" s="2" t="s">
        <v>1156</v>
      </c>
      <c r="K124424">
        <v>2019</v>
      </c>
    </row>
    <row r="124425" spans="1:11" x14ac:dyDescent="0.3">
      <c r="A124425">
        <v>7</v>
      </c>
      <c r="B124425" s="2" t="s">
        <v>926</v>
      </c>
      <c r="C124425" s="2" t="s">
        <v>143</v>
      </c>
      <c r="D124425" s="1"/>
      <c r="E124425" s="2" t="s">
        <v>16</v>
      </c>
      <c r="F124425" s="2" t="s">
        <v>628</v>
      </c>
      <c r="G124425" s="1">
        <v>43648</v>
      </c>
      <c r="H124425" s="2" t="s">
        <v>833</v>
      </c>
      <c r="I124425" s="2" t="s">
        <v>854</v>
      </c>
      <c r="J124425" s="2" t="s">
        <v>1156</v>
      </c>
      <c r="K124425">
        <v>2019</v>
      </c>
    </row>
    <row r="124426" spans="1:11" x14ac:dyDescent="0.3">
      <c r="A124426">
        <v>7</v>
      </c>
      <c r="B124426" s="2" t="s">
        <v>926</v>
      </c>
      <c r="C124426" s="2" t="s">
        <v>143</v>
      </c>
      <c r="D124426" s="1"/>
      <c r="E124426" s="2" t="s">
        <v>16</v>
      </c>
      <c r="F124426" s="2" t="s">
        <v>628</v>
      </c>
      <c r="G124426" s="1">
        <v>43648</v>
      </c>
      <c r="H124426" s="2" t="s">
        <v>833</v>
      </c>
      <c r="I124426" s="2" t="s">
        <v>854</v>
      </c>
      <c r="J124426" s="2" t="s">
        <v>1156</v>
      </c>
      <c r="K124426">
        <v>2019</v>
      </c>
    </row>
    <row r="124427" spans="1:11" x14ac:dyDescent="0.3">
      <c r="A124427">
        <v>7</v>
      </c>
      <c r="B124427" s="2" t="s">
        <v>926</v>
      </c>
      <c r="C124427" s="2" t="s">
        <v>161</v>
      </c>
      <c r="D124427" s="1"/>
      <c r="E124427" s="2" t="s">
        <v>13</v>
      </c>
      <c r="F124427" s="2" t="s">
        <v>628</v>
      </c>
      <c r="G124427" s="1">
        <v>43644</v>
      </c>
      <c r="H124427" s="2" t="s">
        <v>838</v>
      </c>
      <c r="I124427" s="2" t="s">
        <v>839</v>
      </c>
      <c r="J124427" s="2" t="s">
        <v>1158</v>
      </c>
      <c r="K124427">
        <v>2019</v>
      </c>
    </row>
    <row r="124428" spans="1:11" x14ac:dyDescent="0.3">
      <c r="A124428">
        <v>9</v>
      </c>
      <c r="B124428" s="2" t="s">
        <v>1241</v>
      </c>
      <c r="C124428" s="2" t="s">
        <v>143</v>
      </c>
      <c r="D124428" s="1"/>
      <c r="E124428" s="2" t="s">
        <v>141</v>
      </c>
      <c r="F124428" s="2" t="s">
        <v>628</v>
      </c>
      <c r="G124428" s="1">
        <v>43644</v>
      </c>
      <c r="H124428" s="2" t="s">
        <v>848</v>
      </c>
      <c r="I124428" s="2" t="s">
        <v>849</v>
      </c>
      <c r="J124428" s="2" t="s">
        <v>1156</v>
      </c>
      <c r="K124428">
        <v>2019</v>
      </c>
    </row>
    <row r="124429" spans="1:11" x14ac:dyDescent="0.3">
      <c r="A124429">
        <v>8</v>
      </c>
      <c r="B124429" s="2" t="s">
        <v>1155</v>
      </c>
      <c r="C124429" s="2" t="s">
        <v>143</v>
      </c>
      <c r="D124429" s="1"/>
      <c r="E124429" s="2" t="s">
        <v>141</v>
      </c>
      <c r="F124429" s="2" t="s">
        <v>628</v>
      </c>
      <c r="G124429" s="1">
        <v>43644</v>
      </c>
      <c r="H124429" s="2" t="s">
        <v>848</v>
      </c>
      <c r="I124429" s="2" t="s">
        <v>849</v>
      </c>
      <c r="J124429" s="2" t="s">
        <v>1156</v>
      </c>
      <c r="K124429">
        <v>2019</v>
      </c>
    </row>
    <row r="124430" spans="1:11" x14ac:dyDescent="0.3">
      <c r="A124430">
        <v>7</v>
      </c>
      <c r="B124430" s="2" t="s">
        <v>926</v>
      </c>
      <c r="C124430" s="2" t="s">
        <v>143</v>
      </c>
      <c r="D124430" s="1"/>
      <c r="E124430" s="2" t="s">
        <v>141</v>
      </c>
      <c r="F124430" s="2" t="s">
        <v>628</v>
      </c>
      <c r="G124430" s="1">
        <v>43644</v>
      </c>
      <c r="H124430" s="2" t="s">
        <v>848</v>
      </c>
      <c r="I124430" s="2" t="s">
        <v>849</v>
      </c>
      <c r="J124430" s="2" t="s">
        <v>1156</v>
      </c>
      <c r="K124430">
        <v>2019</v>
      </c>
    </row>
    <row r="124431" spans="1:11" x14ac:dyDescent="0.3">
      <c r="A124431">
        <v>9</v>
      </c>
      <c r="B124431" s="2" t="s">
        <v>1241</v>
      </c>
      <c r="C124431" s="2" t="s">
        <v>143</v>
      </c>
      <c r="D124431" s="1"/>
      <c r="E124431" s="2" t="s">
        <v>141</v>
      </c>
      <c r="F124431" s="2" t="s">
        <v>628</v>
      </c>
      <c r="G124431" s="1">
        <v>43644</v>
      </c>
      <c r="H124431" s="2" t="s">
        <v>848</v>
      </c>
      <c r="I124431" s="2" t="s">
        <v>849</v>
      </c>
      <c r="J124431" s="2" t="s">
        <v>1156</v>
      </c>
      <c r="K124431">
        <v>2019</v>
      </c>
    </row>
    <row r="124432" spans="1:11" x14ac:dyDescent="0.3">
      <c r="A124432">
        <v>8</v>
      </c>
      <c r="B124432" s="2" t="s">
        <v>1155</v>
      </c>
      <c r="C124432" s="2" t="s">
        <v>161</v>
      </c>
      <c r="D124432" s="1"/>
      <c r="E124432" s="2" t="s">
        <v>13</v>
      </c>
      <c r="F124432" s="2" t="s">
        <v>628</v>
      </c>
      <c r="G124432" s="1">
        <v>43644</v>
      </c>
      <c r="H124432" s="2" t="s">
        <v>838</v>
      </c>
      <c r="I124432" s="2" t="s">
        <v>839</v>
      </c>
      <c r="J124432" s="2" t="s">
        <v>1158</v>
      </c>
      <c r="K124432">
        <v>2019</v>
      </c>
    </row>
    <row r="124433" spans="1:11" x14ac:dyDescent="0.3">
      <c r="A124433">
        <v>10</v>
      </c>
      <c r="B124433" s="2" t="s">
        <v>1285</v>
      </c>
      <c r="C124433" s="2" t="s">
        <v>143</v>
      </c>
      <c r="D124433" s="1"/>
      <c r="E124433" s="2" t="s">
        <v>141</v>
      </c>
      <c r="F124433" s="2" t="s">
        <v>628</v>
      </c>
      <c r="G124433" s="1">
        <v>43644</v>
      </c>
      <c r="H124433" s="2" t="s">
        <v>848</v>
      </c>
      <c r="I124433" s="2" t="s">
        <v>849</v>
      </c>
      <c r="J124433" s="2" t="s">
        <v>1156</v>
      </c>
      <c r="K124433">
        <v>2019</v>
      </c>
    </row>
    <row r="124434" spans="1:11" x14ac:dyDescent="0.3">
      <c r="A124434">
        <v>7</v>
      </c>
      <c r="B124434" s="2" t="s">
        <v>926</v>
      </c>
      <c r="C124434" s="2" t="s">
        <v>143</v>
      </c>
      <c r="D124434" s="1"/>
      <c r="E124434" s="2" t="s">
        <v>141</v>
      </c>
      <c r="F124434" s="2" t="s">
        <v>628</v>
      </c>
      <c r="G124434" s="1">
        <v>43644</v>
      </c>
      <c r="H124434" s="2" t="s">
        <v>848</v>
      </c>
      <c r="I124434" s="2" t="s">
        <v>849</v>
      </c>
      <c r="J124434" s="2" t="s">
        <v>1156</v>
      </c>
      <c r="K124434">
        <v>2019</v>
      </c>
    </row>
    <row r="124435" spans="1:11" x14ac:dyDescent="0.3">
      <c r="A124435">
        <v>10</v>
      </c>
      <c r="B124435" s="2" t="s">
        <v>1285</v>
      </c>
      <c r="C124435" s="2" t="s">
        <v>161</v>
      </c>
      <c r="D124435" s="1"/>
      <c r="E124435" s="2" t="s">
        <v>13</v>
      </c>
      <c r="F124435" s="2" t="s">
        <v>628</v>
      </c>
      <c r="G124435" s="1">
        <v>43644</v>
      </c>
      <c r="H124435" s="2" t="s">
        <v>838</v>
      </c>
      <c r="I124435" s="2" t="s">
        <v>839</v>
      </c>
      <c r="J124435" s="2" t="s">
        <v>1158</v>
      </c>
      <c r="K124435">
        <v>2019</v>
      </c>
    </row>
    <row r="124436" spans="1:11" x14ac:dyDescent="0.3">
      <c r="A124436">
        <v>10</v>
      </c>
      <c r="B124436" s="2" t="s">
        <v>1285</v>
      </c>
      <c r="C124436" s="2" t="s">
        <v>143</v>
      </c>
      <c r="D124436" s="1"/>
      <c r="E124436" s="2" t="s">
        <v>141</v>
      </c>
      <c r="F124436" s="2" t="s">
        <v>628</v>
      </c>
      <c r="G124436" s="1">
        <v>43644</v>
      </c>
      <c r="H124436" s="2" t="s">
        <v>848</v>
      </c>
      <c r="I124436" s="2" t="s">
        <v>849</v>
      </c>
      <c r="J124436" s="2" t="s">
        <v>1156</v>
      </c>
      <c r="K124436">
        <v>2019</v>
      </c>
    </row>
    <row r="124437" spans="1:11" x14ac:dyDescent="0.3">
      <c r="A124437">
        <v>8</v>
      </c>
      <c r="B124437" s="2" t="s">
        <v>1155</v>
      </c>
      <c r="C124437" s="2" t="s">
        <v>143</v>
      </c>
      <c r="D124437" s="1"/>
      <c r="E124437" s="2" t="s">
        <v>141</v>
      </c>
      <c r="F124437" s="2" t="s">
        <v>628</v>
      </c>
      <c r="G124437" s="1">
        <v>43644</v>
      </c>
      <c r="H124437" s="2" t="s">
        <v>848</v>
      </c>
      <c r="I124437" s="2" t="s">
        <v>849</v>
      </c>
      <c r="J124437" s="2" t="s">
        <v>1156</v>
      </c>
      <c r="K124437">
        <v>2019</v>
      </c>
    </row>
    <row r="124438" spans="1:11" x14ac:dyDescent="0.3">
      <c r="A124438">
        <v>9</v>
      </c>
      <c r="B124438" s="2" t="s">
        <v>1241</v>
      </c>
      <c r="C124438" s="2" t="s">
        <v>161</v>
      </c>
      <c r="D124438" s="1"/>
      <c r="E124438" s="2" t="s">
        <v>13</v>
      </c>
      <c r="F124438" s="2" t="s">
        <v>628</v>
      </c>
      <c r="G124438" s="1">
        <v>43644</v>
      </c>
      <c r="H124438" s="2" t="s">
        <v>838</v>
      </c>
      <c r="I124438" s="2" t="s">
        <v>839</v>
      </c>
      <c r="J124438" s="2" t="s">
        <v>1158</v>
      </c>
      <c r="K124438">
        <v>2019</v>
      </c>
    </row>
    <row r="124439" spans="1:11" x14ac:dyDescent="0.3">
      <c r="A124439">
        <v>7</v>
      </c>
      <c r="B124439" s="2" t="s">
        <v>926</v>
      </c>
      <c r="C124439" s="2" t="s">
        <v>143</v>
      </c>
      <c r="D124439" s="1"/>
      <c r="E124439" s="2" t="s">
        <v>141</v>
      </c>
      <c r="F124439" s="2" t="s">
        <v>628</v>
      </c>
      <c r="G124439" s="1">
        <v>43644</v>
      </c>
      <c r="H124439" s="2" t="s">
        <v>848</v>
      </c>
      <c r="I124439" s="2" t="s">
        <v>849</v>
      </c>
      <c r="J124439" s="2" t="s">
        <v>1156</v>
      </c>
      <c r="K124439">
        <v>2019</v>
      </c>
    </row>
    <row r="124440" spans="1:11" x14ac:dyDescent="0.3">
      <c r="A124440">
        <v>7</v>
      </c>
      <c r="B124440" s="2" t="s">
        <v>926</v>
      </c>
      <c r="C124440" s="2" t="s">
        <v>143</v>
      </c>
      <c r="D124440" s="1"/>
      <c r="E124440" s="2" t="s">
        <v>141</v>
      </c>
      <c r="F124440" s="2" t="s">
        <v>628</v>
      </c>
      <c r="G124440" s="1">
        <v>43644</v>
      </c>
      <c r="H124440" s="2" t="s">
        <v>848</v>
      </c>
      <c r="I124440" s="2" t="s">
        <v>849</v>
      </c>
      <c r="J124440" s="2" t="s">
        <v>1156</v>
      </c>
      <c r="K124440">
        <v>2019</v>
      </c>
    </row>
    <row r="124441" spans="1:11" x14ac:dyDescent="0.3">
      <c r="A124441">
        <v>9</v>
      </c>
      <c r="B124441" s="2" t="s">
        <v>1241</v>
      </c>
      <c r="C124441" s="2" t="s">
        <v>587</v>
      </c>
      <c r="D124441" s="1"/>
      <c r="E124441" s="2" t="s">
        <v>144</v>
      </c>
      <c r="F124441" s="2" t="s">
        <v>628</v>
      </c>
      <c r="G124441" s="1">
        <v>43643</v>
      </c>
      <c r="H124441" s="2" t="s">
        <v>869</v>
      </c>
      <c r="I124441" s="2" t="s">
        <v>871</v>
      </c>
      <c r="J124441" s="2" t="s">
        <v>1156</v>
      </c>
      <c r="K124441">
        <v>2019</v>
      </c>
    </row>
    <row r="124442" spans="1:11" x14ac:dyDescent="0.3">
      <c r="A124442">
        <v>10</v>
      </c>
      <c r="B124442" s="2" t="s">
        <v>1285</v>
      </c>
      <c r="C124442" s="2" t="s">
        <v>587</v>
      </c>
      <c r="D124442" s="1"/>
      <c r="E124442" s="2" t="s">
        <v>144</v>
      </c>
      <c r="F124442" s="2" t="s">
        <v>628</v>
      </c>
      <c r="G124442" s="1">
        <v>43643</v>
      </c>
      <c r="H124442" s="2" t="s">
        <v>869</v>
      </c>
      <c r="I124442" s="2" t="s">
        <v>871</v>
      </c>
      <c r="J124442" s="2" t="s">
        <v>1156</v>
      </c>
      <c r="K124442">
        <v>2019</v>
      </c>
    </row>
    <row r="124443" spans="1:11" x14ac:dyDescent="0.3">
      <c r="A124443">
        <v>8</v>
      </c>
      <c r="B124443" s="2" t="s">
        <v>1155</v>
      </c>
      <c r="C124443" s="2" t="s">
        <v>587</v>
      </c>
      <c r="D124443" s="1"/>
      <c r="E124443" s="2" t="s">
        <v>144</v>
      </c>
      <c r="F124443" s="2" t="s">
        <v>628</v>
      </c>
      <c r="G124443" s="1">
        <v>43643</v>
      </c>
      <c r="H124443" s="2" t="s">
        <v>869</v>
      </c>
      <c r="I124443" s="2" t="s">
        <v>871</v>
      </c>
      <c r="J124443" s="2" t="s">
        <v>1156</v>
      </c>
      <c r="K124443">
        <v>2019</v>
      </c>
    </row>
    <row r="124444" spans="1:11" x14ac:dyDescent="0.3">
      <c r="A124444">
        <v>10</v>
      </c>
      <c r="B124444" s="2" t="s">
        <v>1285</v>
      </c>
      <c r="C124444" s="2" t="s">
        <v>587</v>
      </c>
      <c r="D124444" s="1"/>
      <c r="E124444" s="2" t="s">
        <v>144</v>
      </c>
      <c r="F124444" s="2" t="s">
        <v>628</v>
      </c>
      <c r="G124444" s="1">
        <v>43643</v>
      </c>
      <c r="H124444" s="2" t="s">
        <v>869</v>
      </c>
      <c r="I124444" s="2" t="s">
        <v>871</v>
      </c>
      <c r="J124444" s="2" t="s">
        <v>1156</v>
      </c>
      <c r="K124444">
        <v>2019</v>
      </c>
    </row>
    <row r="124445" spans="1:11" x14ac:dyDescent="0.3">
      <c r="A124445">
        <v>10</v>
      </c>
      <c r="B124445" s="2" t="s">
        <v>1285</v>
      </c>
      <c r="C124445" s="2" t="s">
        <v>587</v>
      </c>
      <c r="D124445" s="1"/>
      <c r="E124445" s="2" t="s">
        <v>144</v>
      </c>
      <c r="F124445" s="2" t="s">
        <v>628</v>
      </c>
      <c r="G124445" s="1">
        <v>43643</v>
      </c>
      <c r="H124445" s="2" t="s">
        <v>869</v>
      </c>
      <c r="I124445" s="2" t="s">
        <v>871</v>
      </c>
      <c r="J124445" s="2" t="s">
        <v>1156</v>
      </c>
      <c r="K124445">
        <v>2019</v>
      </c>
    </row>
    <row r="124446" spans="1:11" x14ac:dyDescent="0.3">
      <c r="A124446">
        <v>7</v>
      </c>
      <c r="B124446" s="2" t="s">
        <v>926</v>
      </c>
      <c r="C124446" s="2" t="s">
        <v>587</v>
      </c>
      <c r="D124446" s="1"/>
      <c r="E124446" s="2" t="s">
        <v>144</v>
      </c>
      <c r="F124446" s="2" t="s">
        <v>628</v>
      </c>
      <c r="G124446" s="1">
        <v>43643</v>
      </c>
      <c r="H124446" s="2" t="s">
        <v>869</v>
      </c>
      <c r="I124446" s="2" t="s">
        <v>871</v>
      </c>
      <c r="J124446" s="2" t="s">
        <v>1156</v>
      </c>
      <c r="K124446">
        <v>2019</v>
      </c>
    </row>
    <row r="124447" spans="1:11" x14ac:dyDescent="0.3">
      <c r="A124447">
        <v>8</v>
      </c>
      <c r="B124447" s="2" t="s">
        <v>1155</v>
      </c>
      <c r="C124447" s="2" t="s">
        <v>587</v>
      </c>
      <c r="D124447" s="1"/>
      <c r="E124447" s="2" t="s">
        <v>144</v>
      </c>
      <c r="F124447" s="2" t="s">
        <v>628</v>
      </c>
      <c r="G124447" s="1">
        <v>43643</v>
      </c>
      <c r="H124447" s="2" t="s">
        <v>869</v>
      </c>
      <c r="I124447" s="2" t="s">
        <v>871</v>
      </c>
      <c r="J124447" s="2" t="s">
        <v>1156</v>
      </c>
      <c r="K124447">
        <v>2019</v>
      </c>
    </row>
    <row r="124448" spans="1:11" x14ac:dyDescent="0.3">
      <c r="A124448">
        <v>10</v>
      </c>
      <c r="B124448" s="2" t="s">
        <v>1285</v>
      </c>
      <c r="C124448" s="2" t="s">
        <v>587</v>
      </c>
      <c r="D124448" s="1"/>
      <c r="E124448" s="2" t="s">
        <v>144</v>
      </c>
      <c r="F124448" s="2" t="s">
        <v>628</v>
      </c>
      <c r="G124448" s="1">
        <v>43643</v>
      </c>
      <c r="H124448" s="2" t="s">
        <v>869</v>
      </c>
      <c r="I124448" s="2" t="s">
        <v>871</v>
      </c>
      <c r="J124448" s="2" t="s">
        <v>1156</v>
      </c>
      <c r="K124448">
        <v>2019</v>
      </c>
    </row>
    <row r="124449" spans="1:11" x14ac:dyDescent="0.3">
      <c r="A124449">
        <v>9</v>
      </c>
      <c r="B124449" s="2" t="s">
        <v>1241</v>
      </c>
      <c r="C124449" s="2" t="s">
        <v>587</v>
      </c>
      <c r="D124449" s="1"/>
      <c r="E124449" s="2" t="s">
        <v>144</v>
      </c>
      <c r="F124449" s="2" t="s">
        <v>628</v>
      </c>
      <c r="G124449" s="1">
        <v>43643</v>
      </c>
      <c r="H124449" s="2" t="s">
        <v>869</v>
      </c>
      <c r="I124449" s="2" t="s">
        <v>871</v>
      </c>
      <c r="J124449" s="2" t="s">
        <v>1156</v>
      </c>
      <c r="K124449">
        <v>2019</v>
      </c>
    </row>
    <row r="124450" spans="1:11" x14ac:dyDescent="0.3">
      <c r="A124450">
        <v>7</v>
      </c>
      <c r="B124450" s="2" t="s">
        <v>926</v>
      </c>
      <c r="C124450" s="2" t="s">
        <v>587</v>
      </c>
      <c r="D124450" s="1"/>
      <c r="E124450" s="2" t="s">
        <v>144</v>
      </c>
      <c r="F124450" s="2" t="s">
        <v>628</v>
      </c>
      <c r="G124450" s="1">
        <v>43643</v>
      </c>
      <c r="H124450" s="2" t="s">
        <v>869</v>
      </c>
      <c r="I124450" s="2" t="s">
        <v>871</v>
      </c>
      <c r="J124450" s="2" t="s">
        <v>1156</v>
      </c>
      <c r="K124450">
        <v>2019</v>
      </c>
    </row>
    <row r="124451" spans="1:11" x14ac:dyDescent="0.3">
      <c r="A124451">
        <v>7</v>
      </c>
      <c r="B124451" s="2" t="s">
        <v>926</v>
      </c>
      <c r="C124451" s="2" t="s">
        <v>587</v>
      </c>
      <c r="D124451" s="1"/>
      <c r="E124451" s="2" t="s">
        <v>144</v>
      </c>
      <c r="F124451" s="2" t="s">
        <v>628</v>
      </c>
      <c r="G124451" s="1">
        <v>43643</v>
      </c>
      <c r="H124451" s="2" t="s">
        <v>869</v>
      </c>
      <c r="I124451" s="2" t="s">
        <v>871</v>
      </c>
      <c r="J124451" s="2" t="s">
        <v>1156</v>
      </c>
      <c r="K124451">
        <v>2019</v>
      </c>
    </row>
    <row r="124452" spans="1:11" x14ac:dyDescent="0.3">
      <c r="A124452">
        <v>7</v>
      </c>
      <c r="B124452" s="2" t="s">
        <v>926</v>
      </c>
      <c r="C124452" s="2" t="s">
        <v>587</v>
      </c>
      <c r="D124452" s="1"/>
      <c r="E124452" s="2" t="s">
        <v>144</v>
      </c>
      <c r="F124452" s="2" t="s">
        <v>628</v>
      </c>
      <c r="G124452" s="1">
        <v>43643</v>
      </c>
      <c r="H124452" s="2" t="s">
        <v>869</v>
      </c>
      <c r="I124452" s="2" t="s">
        <v>871</v>
      </c>
      <c r="J124452" s="2" t="s">
        <v>1156</v>
      </c>
      <c r="K124452">
        <v>2019</v>
      </c>
    </row>
    <row r="124453" spans="1:11" x14ac:dyDescent="0.3">
      <c r="A124453">
        <v>8</v>
      </c>
      <c r="B124453" s="2" t="s">
        <v>1155</v>
      </c>
      <c r="C124453" s="2" t="s">
        <v>587</v>
      </c>
      <c r="D124453" s="1"/>
      <c r="E124453" s="2" t="s">
        <v>144</v>
      </c>
      <c r="F124453" s="2" t="s">
        <v>628</v>
      </c>
      <c r="G124453" s="1">
        <v>43643</v>
      </c>
      <c r="H124453" s="2" t="s">
        <v>869</v>
      </c>
      <c r="I124453" s="2" t="s">
        <v>871</v>
      </c>
      <c r="J124453" s="2" t="s">
        <v>1156</v>
      </c>
      <c r="K124453">
        <v>2019</v>
      </c>
    </row>
    <row r="124454" spans="1:11" x14ac:dyDescent="0.3">
      <c r="A124454">
        <v>7</v>
      </c>
      <c r="B124454" s="2" t="s">
        <v>926</v>
      </c>
      <c r="C124454" s="2" t="s">
        <v>587</v>
      </c>
      <c r="D124454" s="1"/>
      <c r="E124454" s="2" t="s">
        <v>144</v>
      </c>
      <c r="F124454" s="2" t="s">
        <v>628</v>
      </c>
      <c r="G124454" s="1">
        <v>43643</v>
      </c>
      <c r="H124454" s="2" t="s">
        <v>869</v>
      </c>
      <c r="I124454" s="2" t="s">
        <v>871</v>
      </c>
      <c r="J124454" s="2" t="s">
        <v>1156</v>
      </c>
      <c r="K124454">
        <v>2019</v>
      </c>
    </row>
    <row r="124455" spans="1:11" x14ac:dyDescent="0.3">
      <c r="A124455">
        <v>9</v>
      </c>
      <c r="B124455" s="2" t="s">
        <v>1241</v>
      </c>
      <c r="C124455" s="2" t="s">
        <v>587</v>
      </c>
      <c r="D124455" s="1"/>
      <c r="E124455" s="2" t="s">
        <v>144</v>
      </c>
      <c r="F124455" s="2" t="s">
        <v>628</v>
      </c>
      <c r="G124455" s="1">
        <v>43643</v>
      </c>
      <c r="H124455" s="2" t="s">
        <v>869</v>
      </c>
      <c r="I124455" s="2" t="s">
        <v>871</v>
      </c>
      <c r="J124455" s="2" t="s">
        <v>1156</v>
      </c>
      <c r="K124455">
        <v>2019</v>
      </c>
    </row>
    <row r="124456" spans="1:11" x14ac:dyDescent="0.3">
      <c r="A124456">
        <v>10</v>
      </c>
      <c r="B124456" s="2" t="s">
        <v>1285</v>
      </c>
      <c r="C124456" s="2" t="s">
        <v>587</v>
      </c>
      <c r="D124456" s="1"/>
      <c r="E124456" s="2" t="s">
        <v>144</v>
      </c>
      <c r="F124456" s="2" t="s">
        <v>628</v>
      </c>
      <c r="G124456" s="1">
        <v>43643</v>
      </c>
      <c r="H124456" s="2" t="s">
        <v>869</v>
      </c>
      <c r="I124456" s="2" t="s">
        <v>871</v>
      </c>
      <c r="J124456" s="2" t="s">
        <v>1156</v>
      </c>
      <c r="K124456">
        <v>2019</v>
      </c>
    </row>
    <row r="124457" spans="1:11" x14ac:dyDescent="0.3">
      <c r="A124457">
        <v>8</v>
      </c>
      <c r="B124457" s="2" t="s">
        <v>1155</v>
      </c>
      <c r="C124457" s="2" t="s">
        <v>587</v>
      </c>
      <c r="D124457" s="1"/>
      <c r="E124457" s="2" t="s">
        <v>144</v>
      </c>
      <c r="F124457" s="2" t="s">
        <v>628</v>
      </c>
      <c r="G124457" s="1">
        <v>43643</v>
      </c>
      <c r="H124457" s="2" t="s">
        <v>869</v>
      </c>
      <c r="I124457" s="2" t="s">
        <v>871</v>
      </c>
      <c r="J124457" s="2" t="s">
        <v>1156</v>
      </c>
      <c r="K124457">
        <v>2019</v>
      </c>
    </row>
    <row r="124458" spans="1:11" x14ac:dyDescent="0.3">
      <c r="A124458">
        <v>10</v>
      </c>
      <c r="B124458" s="2" t="s">
        <v>1285</v>
      </c>
      <c r="C124458" s="2" t="s">
        <v>587</v>
      </c>
      <c r="D124458" s="1"/>
      <c r="E124458" s="2" t="s">
        <v>144</v>
      </c>
      <c r="F124458" s="2" t="s">
        <v>628</v>
      </c>
      <c r="G124458" s="1">
        <v>43643</v>
      </c>
      <c r="H124458" s="2" t="s">
        <v>869</v>
      </c>
      <c r="I124458" s="2" t="s">
        <v>871</v>
      </c>
      <c r="J124458" s="2" t="s">
        <v>1156</v>
      </c>
      <c r="K124458">
        <v>2019</v>
      </c>
    </row>
    <row r="124459" spans="1:11" x14ac:dyDescent="0.3">
      <c r="A124459">
        <v>7</v>
      </c>
      <c r="B124459" s="2" t="s">
        <v>926</v>
      </c>
      <c r="C124459" s="2" t="s">
        <v>587</v>
      </c>
      <c r="D124459" s="1"/>
      <c r="E124459" s="2" t="s">
        <v>144</v>
      </c>
      <c r="F124459" s="2" t="s">
        <v>628</v>
      </c>
      <c r="G124459" s="1">
        <v>43643</v>
      </c>
      <c r="H124459" s="2" t="s">
        <v>869</v>
      </c>
      <c r="I124459" s="2" t="s">
        <v>871</v>
      </c>
      <c r="J124459" s="2" t="s">
        <v>1156</v>
      </c>
      <c r="K124459">
        <v>2019</v>
      </c>
    </row>
    <row r="124460" spans="1:11" x14ac:dyDescent="0.3">
      <c r="A124460">
        <v>10</v>
      </c>
      <c r="B124460" s="2" t="s">
        <v>1285</v>
      </c>
      <c r="C124460" s="2" t="s">
        <v>587</v>
      </c>
      <c r="D124460" s="1"/>
      <c r="E124460" s="2" t="s">
        <v>144</v>
      </c>
      <c r="F124460" s="2" t="s">
        <v>628</v>
      </c>
      <c r="G124460" s="1">
        <v>43643</v>
      </c>
      <c r="H124460" s="2" t="s">
        <v>869</v>
      </c>
      <c r="I124460" s="2" t="s">
        <v>871</v>
      </c>
      <c r="J124460" s="2" t="s">
        <v>1156</v>
      </c>
      <c r="K124460">
        <v>2019</v>
      </c>
    </row>
    <row r="124461" spans="1:11" x14ac:dyDescent="0.3">
      <c r="A124461">
        <v>7</v>
      </c>
      <c r="B124461" s="2" t="s">
        <v>926</v>
      </c>
      <c r="C124461" s="2" t="s">
        <v>587</v>
      </c>
      <c r="D124461" s="1"/>
      <c r="E124461" s="2" t="s">
        <v>144</v>
      </c>
      <c r="F124461" s="2" t="s">
        <v>628</v>
      </c>
      <c r="G124461" s="1">
        <v>43643</v>
      </c>
      <c r="H124461" s="2" t="s">
        <v>869</v>
      </c>
      <c r="I124461" s="2" t="s">
        <v>871</v>
      </c>
      <c r="J124461" s="2" t="s">
        <v>1156</v>
      </c>
      <c r="K124461">
        <v>2019</v>
      </c>
    </row>
    <row r="124462" spans="1:11" x14ac:dyDescent="0.3">
      <c r="A124462">
        <v>8</v>
      </c>
      <c r="B124462" s="2" t="s">
        <v>1155</v>
      </c>
      <c r="C124462" s="2" t="s">
        <v>587</v>
      </c>
      <c r="D124462" s="1"/>
      <c r="E124462" s="2" t="s">
        <v>144</v>
      </c>
      <c r="F124462" s="2" t="s">
        <v>628</v>
      </c>
      <c r="G124462" s="1">
        <v>43643</v>
      </c>
      <c r="H124462" s="2" t="s">
        <v>869</v>
      </c>
      <c r="I124462" s="2" t="s">
        <v>871</v>
      </c>
      <c r="J124462" s="2" t="s">
        <v>1156</v>
      </c>
      <c r="K124462">
        <v>2019</v>
      </c>
    </row>
    <row r="124463" spans="1:11" x14ac:dyDescent="0.3">
      <c r="A124463">
        <v>10</v>
      </c>
      <c r="B124463" s="2" t="s">
        <v>1285</v>
      </c>
      <c r="C124463" s="2" t="s">
        <v>587</v>
      </c>
      <c r="D124463" s="1"/>
      <c r="E124463" s="2" t="s">
        <v>144</v>
      </c>
      <c r="F124463" s="2" t="s">
        <v>628</v>
      </c>
      <c r="G124463" s="1">
        <v>43643</v>
      </c>
      <c r="H124463" s="2" t="s">
        <v>869</v>
      </c>
      <c r="I124463" s="2" t="s">
        <v>871</v>
      </c>
      <c r="J124463" s="2" t="s">
        <v>1156</v>
      </c>
      <c r="K124463">
        <v>2019</v>
      </c>
    </row>
    <row r="124464" spans="1:11" x14ac:dyDescent="0.3">
      <c r="A124464">
        <v>9</v>
      </c>
      <c r="B124464" s="2" t="s">
        <v>1241</v>
      </c>
      <c r="C124464" s="2" t="s">
        <v>587</v>
      </c>
      <c r="D124464" s="1"/>
      <c r="E124464" s="2" t="s">
        <v>144</v>
      </c>
      <c r="F124464" s="2" t="s">
        <v>628</v>
      </c>
      <c r="G124464" s="1">
        <v>43643</v>
      </c>
      <c r="H124464" s="2" t="s">
        <v>869</v>
      </c>
      <c r="I124464" s="2" t="s">
        <v>871</v>
      </c>
      <c r="J124464" s="2" t="s">
        <v>1156</v>
      </c>
      <c r="K124464">
        <v>2019</v>
      </c>
    </row>
    <row r="124465" spans="1:11" x14ac:dyDescent="0.3">
      <c r="A124465">
        <v>8</v>
      </c>
      <c r="B124465" s="2" t="s">
        <v>1155</v>
      </c>
      <c r="C124465" s="2" t="s">
        <v>587</v>
      </c>
      <c r="D124465" s="1"/>
      <c r="E124465" s="2" t="s">
        <v>144</v>
      </c>
      <c r="F124465" s="2" t="s">
        <v>628</v>
      </c>
      <c r="G124465" s="1">
        <v>43643</v>
      </c>
      <c r="H124465" s="2" t="s">
        <v>869</v>
      </c>
      <c r="I124465" s="2" t="s">
        <v>871</v>
      </c>
      <c r="J124465" s="2" t="s">
        <v>1156</v>
      </c>
      <c r="K124465">
        <v>2019</v>
      </c>
    </row>
    <row r="124466" spans="1:11" x14ac:dyDescent="0.3">
      <c r="A124466">
        <v>7</v>
      </c>
      <c r="B124466" s="2" t="s">
        <v>926</v>
      </c>
      <c r="C124466" s="2" t="s">
        <v>587</v>
      </c>
      <c r="D124466" s="1"/>
      <c r="E124466" s="2" t="s">
        <v>144</v>
      </c>
      <c r="F124466" s="2" t="s">
        <v>628</v>
      </c>
      <c r="G124466" s="1">
        <v>43643</v>
      </c>
      <c r="H124466" s="2" t="s">
        <v>869</v>
      </c>
      <c r="I124466" s="2" t="s">
        <v>871</v>
      </c>
      <c r="J124466" s="2" t="s">
        <v>1156</v>
      </c>
      <c r="K124466">
        <v>2019</v>
      </c>
    </row>
    <row r="124467" spans="1:11" x14ac:dyDescent="0.3">
      <c r="A124467">
        <v>9</v>
      </c>
      <c r="B124467" s="2" t="s">
        <v>1241</v>
      </c>
      <c r="C124467" s="2" t="s">
        <v>587</v>
      </c>
      <c r="D124467" s="1"/>
      <c r="E124467" s="2" t="s">
        <v>144</v>
      </c>
      <c r="F124467" s="2" t="s">
        <v>628</v>
      </c>
      <c r="G124467" s="1">
        <v>43643</v>
      </c>
      <c r="H124467" s="2" t="s">
        <v>869</v>
      </c>
      <c r="I124467" s="2" t="s">
        <v>871</v>
      </c>
      <c r="J124467" s="2" t="s">
        <v>1156</v>
      </c>
      <c r="K124467">
        <v>2019</v>
      </c>
    </row>
    <row r="124468" spans="1:11" x14ac:dyDescent="0.3">
      <c r="A124468">
        <v>8</v>
      </c>
      <c r="B124468" s="2" t="s">
        <v>1155</v>
      </c>
      <c r="C124468" s="2" t="s">
        <v>587</v>
      </c>
      <c r="D124468" s="1"/>
      <c r="E124468" s="2" t="s">
        <v>144</v>
      </c>
      <c r="F124468" s="2" t="s">
        <v>628</v>
      </c>
      <c r="G124468" s="1">
        <v>43643</v>
      </c>
      <c r="H124468" s="2" t="s">
        <v>869</v>
      </c>
      <c r="I124468" s="2" t="s">
        <v>871</v>
      </c>
      <c r="J124468" s="2" t="s">
        <v>1156</v>
      </c>
      <c r="K124468">
        <v>2019</v>
      </c>
    </row>
    <row r="124469" spans="1:11" x14ac:dyDescent="0.3">
      <c r="A124469">
        <v>9</v>
      </c>
      <c r="B124469" s="2" t="s">
        <v>1241</v>
      </c>
      <c r="C124469" s="2" t="s">
        <v>587</v>
      </c>
      <c r="D124469" s="1"/>
      <c r="E124469" s="2" t="s">
        <v>144</v>
      </c>
      <c r="F124469" s="2" t="s">
        <v>628</v>
      </c>
      <c r="G124469" s="1">
        <v>43643</v>
      </c>
      <c r="H124469" s="2" t="s">
        <v>869</v>
      </c>
      <c r="I124469" s="2" t="s">
        <v>871</v>
      </c>
      <c r="J124469" s="2" t="s">
        <v>1156</v>
      </c>
      <c r="K124469">
        <v>2019</v>
      </c>
    </row>
    <row r="124470" spans="1:11" x14ac:dyDescent="0.3">
      <c r="A124470">
        <v>9</v>
      </c>
      <c r="B124470" s="2" t="s">
        <v>1241</v>
      </c>
      <c r="C124470" s="2" t="s">
        <v>587</v>
      </c>
      <c r="D124470" s="1"/>
      <c r="E124470" s="2" t="s">
        <v>144</v>
      </c>
      <c r="F124470" s="2" t="s">
        <v>628</v>
      </c>
      <c r="G124470" s="1">
        <v>43643</v>
      </c>
      <c r="H124470" s="2" t="s">
        <v>869</v>
      </c>
      <c r="I124470" s="2" t="s">
        <v>871</v>
      </c>
      <c r="J124470" s="2" t="s">
        <v>1156</v>
      </c>
      <c r="K124470">
        <v>2019</v>
      </c>
    </row>
    <row r="124471" spans="1:11" x14ac:dyDescent="0.3">
      <c r="A124471">
        <v>8</v>
      </c>
      <c r="B124471" s="2" t="s">
        <v>1155</v>
      </c>
      <c r="C124471" s="2" t="s">
        <v>587</v>
      </c>
      <c r="D124471" s="1"/>
      <c r="E124471" s="2" t="s">
        <v>144</v>
      </c>
      <c r="F124471" s="2" t="s">
        <v>628</v>
      </c>
      <c r="G124471" s="1">
        <v>43643</v>
      </c>
      <c r="H124471" s="2" t="s">
        <v>869</v>
      </c>
      <c r="I124471" s="2" t="s">
        <v>871</v>
      </c>
      <c r="J124471" s="2" t="s">
        <v>1156</v>
      </c>
      <c r="K124471">
        <v>2019</v>
      </c>
    </row>
    <row r="124472" spans="1:11" x14ac:dyDescent="0.3">
      <c r="A124472">
        <v>9</v>
      </c>
      <c r="B124472" s="2" t="s">
        <v>1241</v>
      </c>
      <c r="C124472" s="2" t="s">
        <v>587</v>
      </c>
      <c r="D124472" s="1"/>
      <c r="E124472" s="2" t="s">
        <v>144</v>
      </c>
      <c r="F124472" s="2" t="s">
        <v>628</v>
      </c>
      <c r="G124472" s="1">
        <v>43643</v>
      </c>
      <c r="H124472" s="2" t="s">
        <v>869</v>
      </c>
      <c r="I124472" s="2" t="s">
        <v>871</v>
      </c>
      <c r="J124472" s="2" t="s">
        <v>1156</v>
      </c>
      <c r="K124472">
        <v>2019</v>
      </c>
    </row>
    <row r="124473" spans="1:11" x14ac:dyDescent="0.3">
      <c r="A124473">
        <v>10</v>
      </c>
      <c r="B124473" s="2" t="s">
        <v>1285</v>
      </c>
      <c r="C124473" s="2" t="s">
        <v>161</v>
      </c>
      <c r="D124473" s="1"/>
      <c r="E124473" s="2" t="s">
        <v>13</v>
      </c>
      <c r="F124473" s="2" t="s">
        <v>628</v>
      </c>
      <c r="G124473" s="1">
        <v>43637</v>
      </c>
      <c r="H124473" s="2" t="s">
        <v>838</v>
      </c>
      <c r="I124473" s="2" t="s">
        <v>839</v>
      </c>
      <c r="J124473" s="2" t="s">
        <v>1158</v>
      </c>
      <c r="K124473">
        <v>2019</v>
      </c>
    </row>
    <row r="124474" spans="1:11" x14ac:dyDescent="0.3">
      <c r="A124474">
        <v>10</v>
      </c>
      <c r="B124474" s="2" t="s">
        <v>1285</v>
      </c>
      <c r="C124474" s="2" t="s">
        <v>143</v>
      </c>
      <c r="D124474" s="1"/>
      <c r="E124474" s="2" t="s">
        <v>631</v>
      </c>
      <c r="F124474" s="2" t="s">
        <v>628</v>
      </c>
      <c r="G124474" s="1">
        <v>43637</v>
      </c>
      <c r="H124474" s="2" t="s">
        <v>838</v>
      </c>
      <c r="I124474" s="2" t="s">
        <v>839</v>
      </c>
      <c r="J124474" s="2" t="s">
        <v>1158</v>
      </c>
      <c r="K124474">
        <v>2019</v>
      </c>
    </row>
    <row r="124475" spans="1:11" x14ac:dyDescent="0.3">
      <c r="A124475">
        <v>9</v>
      </c>
      <c r="B124475" s="2" t="s">
        <v>1241</v>
      </c>
      <c r="C124475" s="2" t="s">
        <v>143</v>
      </c>
      <c r="D124475" s="1"/>
      <c r="E124475" s="2" t="s">
        <v>631</v>
      </c>
      <c r="F124475" s="2" t="s">
        <v>628</v>
      </c>
      <c r="G124475" s="1">
        <v>43637</v>
      </c>
      <c r="H124475" s="2" t="s">
        <v>838</v>
      </c>
      <c r="I124475" s="2" t="s">
        <v>839</v>
      </c>
      <c r="J124475" s="2" t="s">
        <v>1158</v>
      </c>
      <c r="K124475">
        <v>2019</v>
      </c>
    </row>
    <row r="124476" spans="1:11" x14ac:dyDescent="0.3">
      <c r="A124476">
        <v>9</v>
      </c>
      <c r="B124476" s="2" t="s">
        <v>1241</v>
      </c>
      <c r="C124476" s="2" t="s">
        <v>161</v>
      </c>
      <c r="D124476" s="1"/>
      <c r="E124476" s="2" t="s">
        <v>13</v>
      </c>
      <c r="F124476" s="2" t="s">
        <v>628</v>
      </c>
      <c r="G124476" s="1">
        <v>43637</v>
      </c>
      <c r="H124476" s="2" t="s">
        <v>838</v>
      </c>
      <c r="I124476" s="2" t="s">
        <v>839</v>
      </c>
      <c r="J124476" s="2" t="s">
        <v>1158</v>
      </c>
      <c r="K124476">
        <v>2019</v>
      </c>
    </row>
    <row r="124477" spans="1:11" x14ac:dyDescent="0.3">
      <c r="A124477">
        <v>8</v>
      </c>
      <c r="B124477" s="2" t="s">
        <v>1155</v>
      </c>
      <c r="C124477" s="2" t="s">
        <v>161</v>
      </c>
      <c r="D124477" s="1"/>
      <c r="E124477" s="2" t="s">
        <v>13</v>
      </c>
      <c r="F124477" s="2" t="s">
        <v>628</v>
      </c>
      <c r="G124477" s="1">
        <v>43637</v>
      </c>
      <c r="H124477" s="2" t="s">
        <v>838</v>
      </c>
      <c r="I124477" s="2" t="s">
        <v>839</v>
      </c>
      <c r="J124477" s="2" t="s">
        <v>1158</v>
      </c>
      <c r="K124477">
        <v>2019</v>
      </c>
    </row>
    <row r="124478" spans="1:11" x14ac:dyDescent="0.3">
      <c r="A124478">
        <v>7</v>
      </c>
      <c r="B124478" s="2" t="s">
        <v>926</v>
      </c>
      <c r="C124478" s="2" t="s">
        <v>161</v>
      </c>
      <c r="D124478" s="1"/>
      <c r="E124478" s="2" t="s">
        <v>13</v>
      </c>
      <c r="F124478" s="2" t="s">
        <v>628</v>
      </c>
      <c r="G124478" s="1">
        <v>43637</v>
      </c>
      <c r="H124478" s="2" t="s">
        <v>838</v>
      </c>
      <c r="I124478" s="2" t="s">
        <v>839</v>
      </c>
      <c r="J124478" s="2" t="s">
        <v>1158</v>
      </c>
      <c r="K124478">
        <v>2019</v>
      </c>
    </row>
    <row r="124479" spans="1:11" x14ac:dyDescent="0.3">
      <c r="A124479">
        <v>8</v>
      </c>
      <c r="B124479" s="2" t="s">
        <v>1155</v>
      </c>
      <c r="C124479" s="2" t="s">
        <v>143</v>
      </c>
      <c r="D124479" s="1"/>
      <c r="E124479" s="2" t="s">
        <v>631</v>
      </c>
      <c r="F124479" s="2" t="s">
        <v>628</v>
      </c>
      <c r="G124479" s="1">
        <v>43637</v>
      </c>
      <c r="H124479" s="2" t="s">
        <v>838</v>
      </c>
      <c r="I124479" s="2" t="s">
        <v>839</v>
      </c>
      <c r="J124479" s="2" t="s">
        <v>1158</v>
      </c>
      <c r="K124479">
        <v>2019</v>
      </c>
    </row>
    <row r="124480" spans="1:11" x14ac:dyDescent="0.3">
      <c r="A124480">
        <v>7</v>
      </c>
      <c r="B124480" s="2" t="s">
        <v>926</v>
      </c>
      <c r="C124480" s="2" t="s">
        <v>143</v>
      </c>
      <c r="D124480" s="1"/>
      <c r="E124480" s="2" t="s">
        <v>631</v>
      </c>
      <c r="F124480" s="2" t="s">
        <v>628</v>
      </c>
      <c r="G124480" s="1">
        <v>43637</v>
      </c>
      <c r="H124480" s="2" t="s">
        <v>838</v>
      </c>
      <c r="I124480" s="2" t="s">
        <v>839</v>
      </c>
      <c r="J124480" s="2" t="s">
        <v>1158</v>
      </c>
      <c r="K124480">
        <v>2019</v>
      </c>
    </row>
    <row r="124481" spans="1:11" x14ac:dyDescent="0.3">
      <c r="A124481">
        <v>9</v>
      </c>
      <c r="B124481" s="2" t="s">
        <v>1241</v>
      </c>
      <c r="C124481" s="2" t="s">
        <v>143</v>
      </c>
      <c r="D124481" s="1"/>
      <c r="E124481" s="2" t="s">
        <v>144</v>
      </c>
      <c r="F124481" s="2" t="s">
        <v>628</v>
      </c>
      <c r="G124481" s="1">
        <v>43619</v>
      </c>
      <c r="H124481" s="2" t="s">
        <v>869</v>
      </c>
      <c r="I124481" s="2" t="s">
        <v>871</v>
      </c>
      <c r="J124481" s="2" t="s">
        <v>1156</v>
      </c>
      <c r="K124481">
        <v>2019</v>
      </c>
    </row>
    <row r="124482" spans="1:11" x14ac:dyDescent="0.3">
      <c r="A124482">
        <v>7</v>
      </c>
      <c r="B124482" s="2" t="s">
        <v>926</v>
      </c>
      <c r="C124482" s="2" t="s">
        <v>143</v>
      </c>
      <c r="D124482" s="1"/>
      <c r="E124482" s="2" t="s">
        <v>141</v>
      </c>
      <c r="F124482" s="2" t="s">
        <v>628</v>
      </c>
      <c r="G124482" s="1">
        <v>43619</v>
      </c>
      <c r="H124482" s="2" t="s">
        <v>848</v>
      </c>
      <c r="I124482" s="2" t="s">
        <v>849</v>
      </c>
      <c r="J124482" s="2" t="s">
        <v>1156</v>
      </c>
      <c r="K124482">
        <v>2019</v>
      </c>
    </row>
    <row r="124483" spans="1:11" x14ac:dyDescent="0.3">
      <c r="A124483">
        <v>10</v>
      </c>
      <c r="B124483" s="2" t="s">
        <v>1285</v>
      </c>
      <c r="C124483" s="2" t="s">
        <v>143</v>
      </c>
      <c r="D124483" s="1"/>
      <c r="E124483" s="2" t="s">
        <v>144</v>
      </c>
      <c r="F124483" s="2" t="s">
        <v>628</v>
      </c>
      <c r="G124483" s="1">
        <v>43619</v>
      </c>
      <c r="H124483" s="2" t="s">
        <v>869</v>
      </c>
      <c r="I124483" s="2" t="s">
        <v>871</v>
      </c>
      <c r="J124483" s="2" t="s">
        <v>1156</v>
      </c>
      <c r="K124483">
        <v>2019</v>
      </c>
    </row>
    <row r="124484" spans="1:11" x14ac:dyDescent="0.3">
      <c r="A124484">
        <v>7</v>
      </c>
      <c r="B124484" s="2" t="s">
        <v>926</v>
      </c>
      <c r="C124484" s="2" t="s">
        <v>143</v>
      </c>
      <c r="D124484" s="1"/>
      <c r="E124484" s="2" t="s">
        <v>144</v>
      </c>
      <c r="F124484" s="2" t="s">
        <v>628</v>
      </c>
      <c r="G124484" s="1">
        <v>43619</v>
      </c>
      <c r="H124484" s="2" t="s">
        <v>869</v>
      </c>
      <c r="I124484" s="2" t="s">
        <v>871</v>
      </c>
      <c r="J124484" s="2" t="s">
        <v>1156</v>
      </c>
      <c r="K124484">
        <v>2019</v>
      </c>
    </row>
    <row r="124485" spans="1:11" x14ac:dyDescent="0.3">
      <c r="A124485">
        <v>9</v>
      </c>
      <c r="B124485" s="2" t="s">
        <v>1241</v>
      </c>
      <c r="C124485" s="2" t="s">
        <v>143</v>
      </c>
      <c r="D124485" s="1"/>
      <c r="E124485" s="2" t="s">
        <v>144</v>
      </c>
      <c r="F124485" s="2" t="s">
        <v>628</v>
      </c>
      <c r="G124485" s="1">
        <v>43619</v>
      </c>
      <c r="H124485" s="2" t="s">
        <v>869</v>
      </c>
      <c r="I124485" s="2" t="s">
        <v>871</v>
      </c>
      <c r="J124485" s="2" t="s">
        <v>1156</v>
      </c>
      <c r="K124485">
        <v>2019</v>
      </c>
    </row>
    <row r="124486" spans="1:11" x14ac:dyDescent="0.3">
      <c r="A124486">
        <v>9</v>
      </c>
      <c r="B124486" s="2" t="s">
        <v>1241</v>
      </c>
      <c r="C124486" s="2" t="s">
        <v>143</v>
      </c>
      <c r="D124486" s="1"/>
      <c r="E124486" s="2" t="s">
        <v>141</v>
      </c>
      <c r="F124486" s="2" t="s">
        <v>628</v>
      </c>
      <c r="G124486" s="1">
        <v>43619</v>
      </c>
      <c r="H124486" s="2" t="s">
        <v>848</v>
      </c>
      <c r="I124486" s="2" t="s">
        <v>849</v>
      </c>
      <c r="J124486" s="2" t="s">
        <v>1156</v>
      </c>
      <c r="K124486">
        <v>2019</v>
      </c>
    </row>
    <row r="124487" spans="1:11" x14ac:dyDescent="0.3">
      <c r="A124487">
        <v>9</v>
      </c>
      <c r="B124487" s="2" t="s">
        <v>1241</v>
      </c>
      <c r="C124487" s="2" t="s">
        <v>143</v>
      </c>
      <c r="D124487" s="1"/>
      <c r="E124487" s="2" t="s">
        <v>144</v>
      </c>
      <c r="F124487" s="2" t="s">
        <v>628</v>
      </c>
      <c r="G124487" s="1">
        <v>43619</v>
      </c>
      <c r="H124487" s="2" t="s">
        <v>869</v>
      </c>
      <c r="I124487" s="2" t="s">
        <v>871</v>
      </c>
      <c r="J124487" s="2" t="s">
        <v>1156</v>
      </c>
      <c r="K124487">
        <v>2019</v>
      </c>
    </row>
    <row r="124488" spans="1:11" x14ac:dyDescent="0.3">
      <c r="A124488">
        <v>8</v>
      </c>
      <c r="B124488" s="2" t="s">
        <v>1155</v>
      </c>
      <c r="C124488" s="2" t="s">
        <v>143</v>
      </c>
      <c r="D124488" s="1"/>
      <c r="E124488" s="2" t="s">
        <v>144</v>
      </c>
      <c r="F124488" s="2" t="s">
        <v>628</v>
      </c>
      <c r="G124488" s="1">
        <v>43619</v>
      </c>
      <c r="H124488" s="2" t="s">
        <v>869</v>
      </c>
      <c r="I124488" s="2" t="s">
        <v>871</v>
      </c>
      <c r="J124488" s="2" t="s">
        <v>1156</v>
      </c>
      <c r="K124488">
        <v>2019</v>
      </c>
    </row>
    <row r="124489" spans="1:11" x14ac:dyDescent="0.3">
      <c r="A124489">
        <v>10</v>
      </c>
      <c r="B124489" s="2" t="s">
        <v>1285</v>
      </c>
      <c r="C124489" s="2" t="s">
        <v>143</v>
      </c>
      <c r="D124489" s="1"/>
      <c r="E124489" s="2" t="s">
        <v>144</v>
      </c>
      <c r="F124489" s="2" t="s">
        <v>628</v>
      </c>
      <c r="G124489" s="1">
        <v>43619</v>
      </c>
      <c r="H124489" s="2" t="s">
        <v>869</v>
      </c>
      <c r="I124489" s="2" t="s">
        <v>871</v>
      </c>
      <c r="J124489" s="2" t="s">
        <v>1156</v>
      </c>
      <c r="K124489">
        <v>2019</v>
      </c>
    </row>
    <row r="124490" spans="1:11" x14ac:dyDescent="0.3">
      <c r="A124490">
        <v>8</v>
      </c>
      <c r="B124490" s="2" t="s">
        <v>1155</v>
      </c>
      <c r="C124490" s="2" t="s">
        <v>143</v>
      </c>
      <c r="D124490" s="1"/>
      <c r="E124490" s="2" t="s">
        <v>144</v>
      </c>
      <c r="F124490" s="2" t="s">
        <v>628</v>
      </c>
      <c r="G124490" s="1">
        <v>43619</v>
      </c>
      <c r="H124490" s="2" t="s">
        <v>869</v>
      </c>
      <c r="I124490" s="2" t="s">
        <v>871</v>
      </c>
      <c r="J124490" s="2" t="s">
        <v>1156</v>
      </c>
      <c r="K124490">
        <v>2019</v>
      </c>
    </row>
    <row r="124491" spans="1:11" x14ac:dyDescent="0.3">
      <c r="A124491">
        <v>7</v>
      </c>
      <c r="B124491" s="2" t="s">
        <v>926</v>
      </c>
      <c r="C124491" s="2" t="s">
        <v>143</v>
      </c>
      <c r="D124491" s="1"/>
      <c r="E124491" s="2" t="s">
        <v>144</v>
      </c>
      <c r="F124491" s="2" t="s">
        <v>628</v>
      </c>
      <c r="G124491" s="1">
        <v>43619</v>
      </c>
      <c r="H124491" s="2" t="s">
        <v>869</v>
      </c>
      <c r="I124491" s="2" t="s">
        <v>871</v>
      </c>
      <c r="J124491" s="2" t="s">
        <v>1156</v>
      </c>
      <c r="K124491">
        <v>2019</v>
      </c>
    </row>
    <row r="124492" spans="1:11" x14ac:dyDescent="0.3">
      <c r="A124492">
        <v>8</v>
      </c>
      <c r="B124492" s="2" t="s">
        <v>1155</v>
      </c>
      <c r="C124492" s="2" t="s">
        <v>143</v>
      </c>
      <c r="D124492" s="1"/>
      <c r="E124492" s="2" t="s">
        <v>141</v>
      </c>
      <c r="F124492" s="2" t="s">
        <v>628</v>
      </c>
      <c r="G124492" s="1">
        <v>43619</v>
      </c>
      <c r="H124492" s="2" t="s">
        <v>848</v>
      </c>
      <c r="I124492" s="2" t="s">
        <v>849</v>
      </c>
      <c r="J124492" s="2" t="s">
        <v>1156</v>
      </c>
      <c r="K124492">
        <v>2019</v>
      </c>
    </row>
    <row r="124493" spans="1:11" x14ac:dyDescent="0.3">
      <c r="A124493">
        <v>8</v>
      </c>
      <c r="B124493" s="2" t="s">
        <v>1155</v>
      </c>
      <c r="C124493" s="2" t="s">
        <v>143</v>
      </c>
      <c r="D124493" s="1"/>
      <c r="E124493" s="2" t="s">
        <v>144</v>
      </c>
      <c r="F124493" s="2" t="s">
        <v>628</v>
      </c>
      <c r="G124493" s="1">
        <v>43619</v>
      </c>
      <c r="H124493" s="2" t="s">
        <v>869</v>
      </c>
      <c r="I124493" s="2" t="s">
        <v>871</v>
      </c>
      <c r="J124493" s="2" t="s">
        <v>1156</v>
      </c>
      <c r="K124493">
        <v>2019</v>
      </c>
    </row>
    <row r="124494" spans="1:11" x14ac:dyDescent="0.3">
      <c r="A124494">
        <v>10</v>
      </c>
      <c r="B124494" s="2" t="s">
        <v>1285</v>
      </c>
      <c r="C124494" s="2" t="s">
        <v>143</v>
      </c>
      <c r="D124494" s="1"/>
      <c r="E124494" s="2" t="s">
        <v>141</v>
      </c>
      <c r="F124494" s="2" t="s">
        <v>628</v>
      </c>
      <c r="G124494" s="1">
        <v>43619</v>
      </c>
      <c r="H124494" s="2" t="s">
        <v>848</v>
      </c>
      <c r="I124494" s="2" t="s">
        <v>849</v>
      </c>
      <c r="J124494" s="2" t="s">
        <v>1156</v>
      </c>
      <c r="K124494">
        <v>2019</v>
      </c>
    </row>
    <row r="124495" spans="1:11" x14ac:dyDescent="0.3">
      <c r="A124495">
        <v>7</v>
      </c>
      <c r="B124495" s="2" t="s">
        <v>926</v>
      </c>
      <c r="C124495" s="2" t="s">
        <v>143</v>
      </c>
      <c r="D124495" s="1"/>
      <c r="E124495" s="2" t="s">
        <v>144</v>
      </c>
      <c r="F124495" s="2" t="s">
        <v>628</v>
      </c>
      <c r="G124495" s="1">
        <v>43619</v>
      </c>
      <c r="H124495" s="2" t="s">
        <v>869</v>
      </c>
      <c r="I124495" s="2" t="s">
        <v>871</v>
      </c>
      <c r="J124495" s="2" t="s">
        <v>1156</v>
      </c>
      <c r="K124495">
        <v>2019</v>
      </c>
    </row>
    <row r="124496" spans="1:11" x14ac:dyDescent="0.3">
      <c r="A124496">
        <v>9</v>
      </c>
      <c r="B124496" s="2" t="s">
        <v>1241</v>
      </c>
      <c r="C124496" s="2" t="s">
        <v>143</v>
      </c>
      <c r="D124496" s="1"/>
      <c r="E124496" s="2" t="s">
        <v>144</v>
      </c>
      <c r="F124496" s="2" t="s">
        <v>628</v>
      </c>
      <c r="G124496" s="1">
        <v>43619</v>
      </c>
      <c r="H124496" s="2" t="s">
        <v>869</v>
      </c>
      <c r="I124496" s="2" t="s">
        <v>871</v>
      </c>
      <c r="J124496" s="2" t="s">
        <v>1156</v>
      </c>
      <c r="K124496">
        <v>2019</v>
      </c>
    </row>
    <row r="124497" spans="1:11" x14ac:dyDescent="0.3">
      <c r="A124497">
        <v>8</v>
      </c>
      <c r="B124497" s="2" t="s">
        <v>1155</v>
      </c>
      <c r="C124497" s="2" t="s">
        <v>143</v>
      </c>
      <c r="D124497" s="1"/>
      <c r="E124497" s="2" t="s">
        <v>144</v>
      </c>
      <c r="F124497" s="2" t="s">
        <v>628</v>
      </c>
      <c r="G124497" s="1">
        <v>43619</v>
      </c>
      <c r="H124497" s="2" t="s">
        <v>869</v>
      </c>
      <c r="I124497" s="2" t="s">
        <v>871</v>
      </c>
      <c r="J124497" s="2" t="s">
        <v>1156</v>
      </c>
      <c r="K124497">
        <v>2019</v>
      </c>
    </row>
    <row r="124498" spans="1:11" x14ac:dyDescent="0.3">
      <c r="A124498">
        <v>7</v>
      </c>
      <c r="B124498" s="2" t="s">
        <v>926</v>
      </c>
      <c r="C124498" s="2" t="s">
        <v>143</v>
      </c>
      <c r="D124498" s="1"/>
      <c r="E124498" s="2" t="s">
        <v>144</v>
      </c>
      <c r="F124498" s="2" t="s">
        <v>628</v>
      </c>
      <c r="G124498" s="1">
        <v>43619</v>
      </c>
      <c r="H124498" s="2" t="s">
        <v>869</v>
      </c>
      <c r="I124498" s="2" t="s">
        <v>871</v>
      </c>
      <c r="J124498" s="2" t="s">
        <v>1156</v>
      </c>
      <c r="K124498">
        <v>2019</v>
      </c>
    </row>
    <row r="124499" spans="1:11" x14ac:dyDescent="0.3">
      <c r="A124499">
        <v>10</v>
      </c>
      <c r="B124499" s="2" t="s">
        <v>1285</v>
      </c>
      <c r="C124499" s="2" t="s">
        <v>143</v>
      </c>
      <c r="D124499" s="1"/>
      <c r="E124499" s="2" t="s">
        <v>144</v>
      </c>
      <c r="F124499" s="2" t="s">
        <v>628</v>
      </c>
      <c r="G124499" s="1">
        <v>43619</v>
      </c>
      <c r="H124499" s="2" t="s">
        <v>869</v>
      </c>
      <c r="I124499" s="2" t="s">
        <v>871</v>
      </c>
      <c r="J124499" s="2" t="s">
        <v>1156</v>
      </c>
      <c r="K124499">
        <v>2019</v>
      </c>
    </row>
    <row r="124500" spans="1:11" x14ac:dyDescent="0.3">
      <c r="A124500">
        <v>10</v>
      </c>
      <c r="B124500" s="2" t="s">
        <v>1285</v>
      </c>
      <c r="C124500" s="2" t="s">
        <v>143</v>
      </c>
      <c r="D124500" s="1"/>
      <c r="E124500" s="2" t="s">
        <v>144</v>
      </c>
      <c r="F124500" s="2" t="s">
        <v>628</v>
      </c>
      <c r="G124500" s="1">
        <v>43619</v>
      </c>
      <c r="H124500" s="2" t="s">
        <v>869</v>
      </c>
      <c r="I124500" s="2" t="s">
        <v>871</v>
      </c>
      <c r="J124500" s="2" t="s">
        <v>1156</v>
      </c>
      <c r="K124500">
        <v>2019</v>
      </c>
    </row>
    <row r="124501" spans="1:11" x14ac:dyDescent="0.3">
      <c r="A124501">
        <v>7</v>
      </c>
      <c r="B124501" s="2" t="s">
        <v>926</v>
      </c>
      <c r="C124501" s="2" t="s">
        <v>229</v>
      </c>
      <c r="D124501" s="1"/>
      <c r="E124501" s="2" t="s">
        <v>13</v>
      </c>
      <c r="F124501" s="2" t="s">
        <v>628</v>
      </c>
      <c r="G124501" s="1">
        <v>43608</v>
      </c>
      <c r="H124501" s="2" t="s">
        <v>838</v>
      </c>
      <c r="I124501" s="2" t="s">
        <v>839</v>
      </c>
      <c r="J124501" s="2" t="s">
        <v>1158</v>
      </c>
      <c r="K124501">
        <v>2019</v>
      </c>
    </row>
    <row r="124502" spans="1:11" x14ac:dyDescent="0.3">
      <c r="A124502">
        <v>8</v>
      </c>
      <c r="B124502" s="2" t="s">
        <v>1155</v>
      </c>
      <c r="C124502" s="2" t="s">
        <v>229</v>
      </c>
      <c r="D124502" s="1"/>
      <c r="E124502" s="2" t="s">
        <v>13</v>
      </c>
      <c r="F124502" s="2" t="s">
        <v>628</v>
      </c>
      <c r="G124502" s="1">
        <v>43608</v>
      </c>
      <c r="H124502" s="2" t="s">
        <v>838</v>
      </c>
      <c r="I124502" s="2" t="s">
        <v>839</v>
      </c>
      <c r="J124502" s="2" t="s">
        <v>1158</v>
      </c>
      <c r="K124502">
        <v>2019</v>
      </c>
    </row>
    <row r="124503" spans="1:11" x14ac:dyDescent="0.3">
      <c r="A124503">
        <v>10</v>
      </c>
      <c r="B124503" s="2" t="s">
        <v>1285</v>
      </c>
      <c r="C124503" s="2" t="s">
        <v>229</v>
      </c>
      <c r="D124503" s="1"/>
      <c r="E124503" s="2" t="s">
        <v>13</v>
      </c>
      <c r="F124503" s="2" t="s">
        <v>628</v>
      </c>
      <c r="G124503" s="1">
        <v>43608</v>
      </c>
      <c r="H124503" s="2" t="s">
        <v>838</v>
      </c>
      <c r="I124503" s="2" t="s">
        <v>839</v>
      </c>
      <c r="J124503" s="2" t="s">
        <v>1158</v>
      </c>
      <c r="K124503">
        <v>2019</v>
      </c>
    </row>
    <row r="124504" spans="1:11" x14ac:dyDescent="0.3">
      <c r="A124504">
        <v>7</v>
      </c>
      <c r="B124504" s="2" t="s">
        <v>926</v>
      </c>
      <c r="C124504" s="2" t="s">
        <v>229</v>
      </c>
      <c r="D124504" s="1"/>
      <c r="E124504" s="2" t="s">
        <v>13</v>
      </c>
      <c r="F124504" s="2" t="s">
        <v>628</v>
      </c>
      <c r="G124504" s="1">
        <v>43608</v>
      </c>
      <c r="H124504" s="2" t="s">
        <v>838</v>
      </c>
      <c r="I124504" s="2" t="s">
        <v>839</v>
      </c>
      <c r="J124504" s="2" t="s">
        <v>1158</v>
      </c>
      <c r="K124504">
        <v>2019</v>
      </c>
    </row>
    <row r="124505" spans="1:11" x14ac:dyDescent="0.3">
      <c r="A124505">
        <v>10</v>
      </c>
      <c r="B124505" s="2" t="s">
        <v>1285</v>
      </c>
      <c r="C124505" s="2" t="s">
        <v>229</v>
      </c>
      <c r="D124505" s="1"/>
      <c r="E124505" s="2" t="s">
        <v>13</v>
      </c>
      <c r="F124505" s="2" t="s">
        <v>628</v>
      </c>
      <c r="G124505" s="1">
        <v>43608</v>
      </c>
      <c r="H124505" s="2" t="s">
        <v>838</v>
      </c>
      <c r="I124505" s="2" t="s">
        <v>839</v>
      </c>
      <c r="J124505" s="2" t="s">
        <v>1158</v>
      </c>
      <c r="K124505">
        <v>2019</v>
      </c>
    </row>
    <row r="124506" spans="1:11" x14ac:dyDescent="0.3">
      <c r="A124506">
        <v>10</v>
      </c>
      <c r="B124506" s="2" t="s">
        <v>1285</v>
      </c>
      <c r="C124506" s="2" t="s">
        <v>229</v>
      </c>
      <c r="D124506" s="1"/>
      <c r="E124506" s="2" t="s">
        <v>13</v>
      </c>
      <c r="F124506" s="2" t="s">
        <v>628</v>
      </c>
      <c r="G124506" s="1">
        <v>43608</v>
      </c>
      <c r="H124506" s="2" t="s">
        <v>838</v>
      </c>
      <c r="I124506" s="2" t="s">
        <v>839</v>
      </c>
      <c r="J124506" s="2" t="s">
        <v>1158</v>
      </c>
      <c r="K124506">
        <v>2019</v>
      </c>
    </row>
    <row r="124507" spans="1:11" x14ac:dyDescent="0.3">
      <c r="A124507">
        <v>9</v>
      </c>
      <c r="B124507" s="2" t="s">
        <v>1241</v>
      </c>
      <c r="C124507" s="2" t="s">
        <v>229</v>
      </c>
      <c r="D124507" s="1"/>
      <c r="E124507" s="2" t="s">
        <v>13</v>
      </c>
      <c r="F124507" s="2" t="s">
        <v>628</v>
      </c>
      <c r="G124507" s="1">
        <v>43608</v>
      </c>
      <c r="H124507" s="2" t="s">
        <v>838</v>
      </c>
      <c r="I124507" s="2" t="s">
        <v>839</v>
      </c>
      <c r="J124507" s="2" t="s">
        <v>1158</v>
      </c>
      <c r="K124507">
        <v>2019</v>
      </c>
    </row>
    <row r="124508" spans="1:11" x14ac:dyDescent="0.3">
      <c r="A124508">
        <v>8</v>
      </c>
      <c r="B124508" s="2" t="s">
        <v>1155</v>
      </c>
      <c r="C124508" s="2" t="s">
        <v>229</v>
      </c>
      <c r="D124508" s="1"/>
      <c r="E124508" s="2" t="s">
        <v>13</v>
      </c>
      <c r="F124508" s="2" t="s">
        <v>628</v>
      </c>
      <c r="G124508" s="1">
        <v>43608</v>
      </c>
      <c r="H124508" s="2" t="s">
        <v>838</v>
      </c>
      <c r="I124508" s="2" t="s">
        <v>839</v>
      </c>
      <c r="J124508" s="2" t="s">
        <v>1158</v>
      </c>
      <c r="K124508">
        <v>2019</v>
      </c>
    </row>
    <row r="124509" spans="1:11" x14ac:dyDescent="0.3">
      <c r="A124509">
        <v>9</v>
      </c>
      <c r="B124509" s="2" t="s">
        <v>1241</v>
      </c>
      <c r="C124509" s="2" t="s">
        <v>229</v>
      </c>
      <c r="D124509" s="1"/>
      <c r="E124509" s="2" t="s">
        <v>13</v>
      </c>
      <c r="F124509" s="2" t="s">
        <v>628</v>
      </c>
      <c r="G124509" s="1">
        <v>43608</v>
      </c>
      <c r="H124509" s="2" t="s">
        <v>838</v>
      </c>
      <c r="I124509" s="2" t="s">
        <v>839</v>
      </c>
      <c r="J124509" s="2" t="s">
        <v>1158</v>
      </c>
      <c r="K124509">
        <v>2019</v>
      </c>
    </row>
    <row r="124510" spans="1:11" x14ac:dyDescent="0.3">
      <c r="A124510">
        <v>9</v>
      </c>
      <c r="B124510" s="2" t="s">
        <v>1241</v>
      </c>
      <c r="C124510" s="2" t="s">
        <v>229</v>
      </c>
      <c r="D124510" s="1"/>
      <c r="E124510" s="2" t="s">
        <v>13</v>
      </c>
      <c r="F124510" s="2" t="s">
        <v>628</v>
      </c>
      <c r="G124510" s="1">
        <v>43608</v>
      </c>
      <c r="H124510" s="2" t="s">
        <v>838</v>
      </c>
      <c r="I124510" s="2" t="s">
        <v>839</v>
      </c>
      <c r="J124510" s="2" t="s">
        <v>1158</v>
      </c>
      <c r="K124510">
        <v>2019</v>
      </c>
    </row>
    <row r="124511" spans="1:11" x14ac:dyDescent="0.3">
      <c r="A124511">
        <v>8</v>
      </c>
      <c r="B124511" s="2" t="s">
        <v>1155</v>
      </c>
      <c r="C124511" s="2" t="s">
        <v>229</v>
      </c>
      <c r="D124511" s="1"/>
      <c r="E124511" s="2" t="s">
        <v>13</v>
      </c>
      <c r="F124511" s="2" t="s">
        <v>628</v>
      </c>
      <c r="G124511" s="1">
        <v>43608</v>
      </c>
      <c r="H124511" s="2" t="s">
        <v>838</v>
      </c>
      <c r="I124511" s="2" t="s">
        <v>839</v>
      </c>
      <c r="J124511" s="2" t="s">
        <v>1158</v>
      </c>
      <c r="K124511">
        <v>2019</v>
      </c>
    </row>
    <row r="124512" spans="1:11" x14ac:dyDescent="0.3">
      <c r="A124512">
        <v>7</v>
      </c>
      <c r="B124512" s="2" t="s">
        <v>926</v>
      </c>
      <c r="C124512" s="2" t="s">
        <v>229</v>
      </c>
      <c r="D124512" s="1"/>
      <c r="E124512" s="2" t="s">
        <v>13</v>
      </c>
      <c r="F124512" s="2" t="s">
        <v>628</v>
      </c>
      <c r="G124512" s="1">
        <v>43608</v>
      </c>
      <c r="H124512" s="2" t="s">
        <v>838</v>
      </c>
      <c r="I124512" s="2" t="s">
        <v>839</v>
      </c>
      <c r="J124512" s="2" t="s">
        <v>1158</v>
      </c>
      <c r="K124512">
        <v>2019</v>
      </c>
    </row>
    <row r="124513" spans="1:11" x14ac:dyDescent="0.3">
      <c r="A124513">
        <v>9</v>
      </c>
      <c r="B124513" s="2" t="s">
        <v>1241</v>
      </c>
      <c r="C124513" s="2" t="s">
        <v>229</v>
      </c>
      <c r="D124513" s="1"/>
      <c r="E124513" s="2" t="s">
        <v>141</v>
      </c>
      <c r="F124513" s="2" t="s">
        <v>628</v>
      </c>
      <c r="G124513" s="1">
        <v>43501</v>
      </c>
      <c r="H124513" s="2" t="s">
        <v>848</v>
      </c>
      <c r="I124513" s="2" t="s">
        <v>849</v>
      </c>
      <c r="J124513" s="2" t="s">
        <v>1156</v>
      </c>
      <c r="K124513">
        <v>2019</v>
      </c>
    </row>
    <row r="124514" spans="1:11" x14ac:dyDescent="0.3">
      <c r="A124514">
        <v>7</v>
      </c>
      <c r="B124514" s="2" t="s">
        <v>926</v>
      </c>
      <c r="C124514" s="2" t="s">
        <v>229</v>
      </c>
      <c r="D124514" s="1"/>
      <c r="E124514" s="2" t="s">
        <v>141</v>
      </c>
      <c r="F124514" s="2" t="s">
        <v>628</v>
      </c>
      <c r="G124514" s="1">
        <v>43501</v>
      </c>
      <c r="H124514" s="2" t="s">
        <v>848</v>
      </c>
      <c r="I124514" s="2" t="s">
        <v>849</v>
      </c>
      <c r="J124514" s="2" t="s">
        <v>1156</v>
      </c>
      <c r="K124514">
        <v>2019</v>
      </c>
    </row>
    <row r="124515" spans="1:11" x14ac:dyDescent="0.3">
      <c r="A124515">
        <v>8</v>
      </c>
      <c r="B124515" s="2" t="s">
        <v>1155</v>
      </c>
      <c r="C124515" s="2" t="s">
        <v>229</v>
      </c>
      <c r="D124515" s="1"/>
      <c r="E124515" s="2" t="s">
        <v>141</v>
      </c>
      <c r="F124515" s="2" t="s">
        <v>628</v>
      </c>
      <c r="G124515" s="1">
        <v>43501</v>
      </c>
      <c r="H124515" s="2" t="s">
        <v>848</v>
      </c>
      <c r="I124515" s="2" t="s">
        <v>849</v>
      </c>
      <c r="J124515" s="2" t="s">
        <v>1156</v>
      </c>
      <c r="K124515">
        <v>2019</v>
      </c>
    </row>
    <row r="124516" spans="1:11" x14ac:dyDescent="0.3">
      <c r="A124516">
        <v>10</v>
      </c>
      <c r="B124516" s="2" t="s">
        <v>1285</v>
      </c>
      <c r="C124516" s="2" t="s">
        <v>229</v>
      </c>
      <c r="D124516" s="1"/>
      <c r="E124516" s="2" t="s">
        <v>141</v>
      </c>
      <c r="F124516" s="2" t="s">
        <v>628</v>
      </c>
      <c r="G124516" s="1">
        <v>43501</v>
      </c>
      <c r="H124516" s="2" t="s">
        <v>848</v>
      </c>
      <c r="I124516" s="2" t="s">
        <v>849</v>
      </c>
      <c r="J124516" s="2" t="s">
        <v>1156</v>
      </c>
      <c r="K124516">
        <v>2019</v>
      </c>
    </row>
    <row r="124517" spans="1:11" x14ac:dyDescent="0.3">
      <c r="A124517">
        <v>9</v>
      </c>
      <c r="B124517" s="2" t="s">
        <v>1241</v>
      </c>
      <c r="C124517" s="2" t="s">
        <v>210</v>
      </c>
      <c r="D124517" s="1"/>
      <c r="E124517" s="2" t="s">
        <v>600</v>
      </c>
      <c r="F124517" s="2" t="s">
        <v>628</v>
      </c>
      <c r="G124517" s="1"/>
      <c r="H124517" s="2" t="s">
        <v>885</v>
      </c>
      <c r="I124517" s="2" t="s">
        <v>887</v>
      </c>
      <c r="J124517" s="2" t="s">
        <v>1156</v>
      </c>
      <c r="K124517">
        <v>2019</v>
      </c>
    </row>
    <row r="124518" spans="1:11" x14ac:dyDescent="0.3">
      <c r="A124518">
        <v>9</v>
      </c>
      <c r="B124518" s="2" t="s">
        <v>1241</v>
      </c>
      <c r="C124518" s="2" t="s">
        <v>220</v>
      </c>
      <c r="D124518" s="1"/>
      <c r="E124518" s="2" t="s">
        <v>16</v>
      </c>
      <c r="F124518" s="2" t="s">
        <v>628</v>
      </c>
      <c r="G124518" s="1"/>
      <c r="H124518" s="2" t="s">
        <v>833</v>
      </c>
      <c r="I124518" s="2" t="s">
        <v>854</v>
      </c>
      <c r="J124518" s="2" t="s">
        <v>1156</v>
      </c>
      <c r="K124518">
        <v>2019</v>
      </c>
    </row>
    <row r="124519" spans="1:11" x14ac:dyDescent="0.3">
      <c r="A124519">
        <v>10</v>
      </c>
      <c r="B124519" s="2" t="s">
        <v>1285</v>
      </c>
      <c r="C124519" s="2" t="s">
        <v>210</v>
      </c>
      <c r="D124519" s="1"/>
      <c r="E124519" s="2" t="s">
        <v>600</v>
      </c>
      <c r="F124519" s="2" t="s">
        <v>628</v>
      </c>
      <c r="G124519" s="1"/>
      <c r="H124519" s="2" t="s">
        <v>885</v>
      </c>
      <c r="I124519" s="2" t="s">
        <v>887</v>
      </c>
      <c r="J124519" s="2" t="s">
        <v>1156</v>
      </c>
      <c r="K124519">
        <v>2019</v>
      </c>
    </row>
    <row r="124520" spans="1:11" x14ac:dyDescent="0.3">
      <c r="A124520">
        <v>8</v>
      </c>
      <c r="B124520" s="2" t="s">
        <v>1155</v>
      </c>
      <c r="C124520" s="2" t="s">
        <v>193</v>
      </c>
      <c r="D124520" s="1"/>
      <c r="E124520" s="2" t="s">
        <v>16</v>
      </c>
      <c r="F124520" s="2" t="s">
        <v>628</v>
      </c>
      <c r="G124520" s="1"/>
      <c r="H124520" s="2" t="s">
        <v>833</v>
      </c>
      <c r="I124520" s="2" t="s">
        <v>854</v>
      </c>
      <c r="J124520" s="2" t="s">
        <v>1156</v>
      </c>
      <c r="K124520">
        <v>2019</v>
      </c>
    </row>
    <row r="124521" spans="1:11" x14ac:dyDescent="0.3">
      <c r="A124521">
        <v>8</v>
      </c>
      <c r="B124521" s="2" t="s">
        <v>1155</v>
      </c>
      <c r="C124521" s="2" t="s">
        <v>220</v>
      </c>
      <c r="D124521" s="1"/>
      <c r="E124521" s="2" t="s">
        <v>16</v>
      </c>
      <c r="F124521" s="2" t="s">
        <v>628</v>
      </c>
      <c r="G124521" s="1"/>
      <c r="H124521" s="2" t="s">
        <v>833</v>
      </c>
      <c r="I124521" s="2" t="s">
        <v>854</v>
      </c>
      <c r="J124521" s="2" t="s">
        <v>1156</v>
      </c>
      <c r="K124521">
        <v>2019</v>
      </c>
    </row>
    <row r="124522" spans="1:11" x14ac:dyDescent="0.3">
      <c r="A124522">
        <v>8</v>
      </c>
      <c r="B124522" s="2" t="s">
        <v>1155</v>
      </c>
      <c r="C124522" s="2" t="s">
        <v>210</v>
      </c>
      <c r="D124522" s="1"/>
      <c r="E124522" s="2" t="s">
        <v>626</v>
      </c>
      <c r="F124522" s="2" t="s">
        <v>628</v>
      </c>
      <c r="G124522" s="1"/>
      <c r="H124522" s="2" t="s">
        <v>864</v>
      </c>
      <c r="I124522" s="2" t="s">
        <v>866</v>
      </c>
      <c r="J124522" s="2" t="s">
        <v>1158</v>
      </c>
      <c r="K124522">
        <v>2019</v>
      </c>
    </row>
    <row r="124523" spans="1:11" x14ac:dyDescent="0.3">
      <c r="A124523">
        <v>9</v>
      </c>
      <c r="B124523" s="2" t="s">
        <v>1241</v>
      </c>
      <c r="C124523" s="2" t="s">
        <v>193</v>
      </c>
      <c r="D124523" s="1"/>
      <c r="E124523" s="2" t="s">
        <v>16</v>
      </c>
      <c r="F124523" s="2" t="s">
        <v>628</v>
      </c>
      <c r="G124523" s="1"/>
      <c r="H124523" s="2" t="s">
        <v>833</v>
      </c>
      <c r="I124523" s="2" t="s">
        <v>854</v>
      </c>
      <c r="J124523" s="2" t="s">
        <v>1156</v>
      </c>
      <c r="K124523">
        <v>2019</v>
      </c>
    </row>
    <row r="124524" spans="1:11" x14ac:dyDescent="0.3">
      <c r="A124524">
        <v>10</v>
      </c>
      <c r="B124524" s="2" t="s">
        <v>1285</v>
      </c>
      <c r="C124524" s="2" t="s">
        <v>220</v>
      </c>
      <c r="D124524" s="1"/>
      <c r="E124524" s="2" t="s">
        <v>16</v>
      </c>
      <c r="F124524" s="2" t="s">
        <v>628</v>
      </c>
      <c r="G124524" s="1"/>
      <c r="H124524" s="2" t="s">
        <v>833</v>
      </c>
      <c r="I124524" s="2" t="s">
        <v>854</v>
      </c>
      <c r="J124524" s="2" t="s">
        <v>1156</v>
      </c>
      <c r="K124524">
        <v>2019</v>
      </c>
    </row>
    <row r="124525" spans="1:11" x14ac:dyDescent="0.3">
      <c r="A124525">
        <v>7</v>
      </c>
      <c r="B124525" s="2" t="s">
        <v>926</v>
      </c>
      <c r="C124525" s="2" t="s">
        <v>210</v>
      </c>
      <c r="D124525" s="1"/>
      <c r="E124525" s="2" t="s">
        <v>626</v>
      </c>
      <c r="F124525" s="2" t="s">
        <v>628</v>
      </c>
      <c r="G124525" s="1"/>
      <c r="H124525" s="2" t="s">
        <v>864</v>
      </c>
      <c r="I124525" s="2" t="s">
        <v>866</v>
      </c>
      <c r="J124525" s="2" t="s">
        <v>1158</v>
      </c>
      <c r="K124525">
        <v>2019</v>
      </c>
    </row>
    <row r="124526" spans="1:11" x14ac:dyDescent="0.3">
      <c r="A124526">
        <v>8</v>
      </c>
      <c r="B124526" s="2" t="s">
        <v>1155</v>
      </c>
      <c r="C124526" s="2" t="s">
        <v>491</v>
      </c>
      <c r="D124526" s="1"/>
      <c r="E124526" s="2" t="s">
        <v>632</v>
      </c>
      <c r="F124526" s="2" t="s">
        <v>628</v>
      </c>
      <c r="G124526" s="1"/>
      <c r="H124526" s="2" t="s">
        <v>838</v>
      </c>
      <c r="I124526" s="2" t="s">
        <v>839</v>
      </c>
      <c r="J124526" s="2" t="s">
        <v>1158</v>
      </c>
      <c r="K124526">
        <v>2019</v>
      </c>
    </row>
    <row r="124527" spans="1:11" x14ac:dyDescent="0.3">
      <c r="A124527">
        <v>10</v>
      </c>
      <c r="B124527" s="2" t="s">
        <v>1285</v>
      </c>
      <c r="C124527" s="2" t="s">
        <v>210</v>
      </c>
      <c r="D124527" s="1"/>
      <c r="E124527" s="2" t="s">
        <v>626</v>
      </c>
      <c r="F124527" s="2" t="s">
        <v>628</v>
      </c>
      <c r="G124527" s="1"/>
      <c r="H124527" s="2" t="s">
        <v>864</v>
      </c>
      <c r="I124527" s="2" t="s">
        <v>866</v>
      </c>
      <c r="J124527" s="2" t="s">
        <v>1158</v>
      </c>
      <c r="K124527">
        <v>2019</v>
      </c>
    </row>
    <row r="124528" spans="1:11" x14ac:dyDescent="0.3">
      <c r="A124528">
        <v>10</v>
      </c>
      <c r="B124528" s="2" t="s">
        <v>1285</v>
      </c>
      <c r="C124528" s="2" t="s">
        <v>491</v>
      </c>
      <c r="D124528" s="1"/>
      <c r="E124528" s="2" t="s">
        <v>632</v>
      </c>
      <c r="F124528" s="2" t="s">
        <v>628</v>
      </c>
      <c r="G124528" s="1"/>
      <c r="H124528" s="2" t="s">
        <v>838</v>
      </c>
      <c r="I124528" s="2" t="s">
        <v>839</v>
      </c>
      <c r="J124528" s="2" t="s">
        <v>1158</v>
      </c>
      <c r="K124528">
        <v>2019</v>
      </c>
    </row>
    <row r="124529" spans="1:11" x14ac:dyDescent="0.3">
      <c r="A124529">
        <v>8</v>
      </c>
      <c r="B124529" s="2" t="s">
        <v>1155</v>
      </c>
      <c r="C124529" s="2" t="s">
        <v>573</v>
      </c>
      <c r="D124529" s="1"/>
      <c r="E124529" s="2" t="s">
        <v>626</v>
      </c>
      <c r="F124529" s="2" t="s">
        <v>628</v>
      </c>
      <c r="G124529" s="1"/>
      <c r="H124529" s="2" t="s">
        <v>864</v>
      </c>
      <c r="I124529" s="2" t="s">
        <v>866</v>
      </c>
      <c r="J124529" s="2" t="s">
        <v>1158</v>
      </c>
      <c r="K124529">
        <v>2019</v>
      </c>
    </row>
    <row r="124530" spans="1:11" x14ac:dyDescent="0.3">
      <c r="A124530">
        <v>10</v>
      </c>
      <c r="B124530" s="2" t="s">
        <v>1285</v>
      </c>
      <c r="C124530" s="2" t="s">
        <v>705</v>
      </c>
      <c r="D124530" s="1"/>
      <c r="E124530" s="2" t="s">
        <v>776</v>
      </c>
      <c r="F124530" s="2" t="s">
        <v>628</v>
      </c>
      <c r="G124530" s="1"/>
      <c r="H124530" s="2" t="s">
        <v>880</v>
      </c>
      <c r="I124530" s="2" t="s">
        <v>881</v>
      </c>
      <c r="J124530" s="2" t="s">
        <v>1158</v>
      </c>
      <c r="K124530">
        <v>2019</v>
      </c>
    </row>
    <row r="124531" spans="1:11" x14ac:dyDescent="0.3">
      <c r="A124531">
        <v>10</v>
      </c>
      <c r="B124531" s="2" t="s">
        <v>1285</v>
      </c>
      <c r="C124531" s="2" t="s">
        <v>220</v>
      </c>
      <c r="D124531" s="1"/>
      <c r="E124531" s="2" t="s">
        <v>30</v>
      </c>
      <c r="F124531" s="2" t="s">
        <v>628</v>
      </c>
      <c r="G124531" s="1"/>
      <c r="H124531" s="2" t="s">
        <v>848</v>
      </c>
      <c r="I124531" s="2" t="s">
        <v>849</v>
      </c>
      <c r="J124531" s="2" t="s">
        <v>1156</v>
      </c>
      <c r="K124531">
        <v>2019</v>
      </c>
    </row>
    <row r="124532" spans="1:11" x14ac:dyDescent="0.3">
      <c r="A124532">
        <v>9</v>
      </c>
      <c r="B124532" s="2" t="s">
        <v>1241</v>
      </c>
      <c r="C124532" s="2" t="s">
        <v>705</v>
      </c>
      <c r="D124532" s="1"/>
      <c r="E124532" s="2" t="s">
        <v>776</v>
      </c>
      <c r="F124532" s="2" t="s">
        <v>628</v>
      </c>
      <c r="G124532" s="1"/>
      <c r="H124532" s="2" t="s">
        <v>880</v>
      </c>
      <c r="I124532" s="2" t="s">
        <v>881</v>
      </c>
      <c r="J124532" s="2" t="s">
        <v>1158</v>
      </c>
      <c r="K124532">
        <v>2019</v>
      </c>
    </row>
    <row r="124533" spans="1:11" x14ac:dyDescent="0.3">
      <c r="A124533">
        <v>9</v>
      </c>
      <c r="B124533" s="2" t="s">
        <v>1241</v>
      </c>
      <c r="C124533" s="2" t="s">
        <v>534</v>
      </c>
      <c r="D124533" s="1"/>
      <c r="E124533" s="2" t="s">
        <v>34</v>
      </c>
      <c r="F124533" s="2" t="s">
        <v>628</v>
      </c>
      <c r="G124533" s="1"/>
      <c r="H124533" s="2" t="s">
        <v>864</v>
      </c>
      <c r="I124533" s="2" t="s">
        <v>865</v>
      </c>
      <c r="J124533" s="2" t="s">
        <v>1158</v>
      </c>
      <c r="K124533">
        <v>2019</v>
      </c>
    </row>
    <row r="124534" spans="1:11" x14ac:dyDescent="0.3">
      <c r="A124534">
        <v>9</v>
      </c>
      <c r="B124534" s="2" t="s">
        <v>1241</v>
      </c>
      <c r="C124534" s="2" t="s">
        <v>491</v>
      </c>
      <c r="D124534" s="1"/>
      <c r="E124534" s="2" t="s">
        <v>632</v>
      </c>
      <c r="F124534" s="2" t="s">
        <v>628</v>
      </c>
      <c r="G124534" s="1"/>
      <c r="H124534" s="2" t="s">
        <v>838</v>
      </c>
      <c r="I124534" s="2" t="s">
        <v>839</v>
      </c>
      <c r="J124534" s="2" t="s">
        <v>1158</v>
      </c>
      <c r="K124534">
        <v>2019</v>
      </c>
    </row>
    <row r="124535" spans="1:11" x14ac:dyDescent="0.3">
      <c r="A124535">
        <v>9</v>
      </c>
      <c r="B124535" s="2" t="s">
        <v>1241</v>
      </c>
      <c r="C124535" s="2" t="s">
        <v>210</v>
      </c>
      <c r="D124535" s="1"/>
      <c r="E124535" s="2" t="s">
        <v>626</v>
      </c>
      <c r="F124535" s="2" t="s">
        <v>628</v>
      </c>
      <c r="G124535" s="1"/>
      <c r="H124535" s="2" t="s">
        <v>864</v>
      </c>
      <c r="I124535" s="2" t="s">
        <v>866</v>
      </c>
      <c r="J124535" s="2" t="s">
        <v>1158</v>
      </c>
      <c r="K124535">
        <v>2019</v>
      </c>
    </row>
    <row r="124536" spans="1:11" x14ac:dyDescent="0.3">
      <c r="A124536">
        <v>8</v>
      </c>
      <c r="B124536" s="2" t="s">
        <v>1155</v>
      </c>
      <c r="C124536" s="2" t="s">
        <v>705</v>
      </c>
      <c r="D124536" s="1"/>
      <c r="E124536" s="2" t="s">
        <v>776</v>
      </c>
      <c r="F124536" s="2" t="s">
        <v>628</v>
      </c>
      <c r="G124536" s="1"/>
      <c r="H124536" s="2" t="s">
        <v>880</v>
      </c>
      <c r="I124536" s="2" t="s">
        <v>881</v>
      </c>
      <c r="J124536" s="2" t="s">
        <v>1158</v>
      </c>
      <c r="K124536">
        <v>2019</v>
      </c>
    </row>
    <row r="124537" spans="1:11" x14ac:dyDescent="0.3">
      <c r="A124537">
        <v>9</v>
      </c>
      <c r="B124537" s="2" t="s">
        <v>1241</v>
      </c>
      <c r="C124537" s="2" t="s">
        <v>587</v>
      </c>
      <c r="D124537" s="1"/>
      <c r="E124537" s="2" t="s">
        <v>16</v>
      </c>
      <c r="F124537" s="2" t="s">
        <v>741</v>
      </c>
      <c r="G124537" s="1">
        <v>44484</v>
      </c>
      <c r="H124537" s="2" t="s">
        <v>833</v>
      </c>
      <c r="I124537" s="2" t="s">
        <v>854</v>
      </c>
      <c r="J124537" s="2" t="s">
        <v>1156</v>
      </c>
      <c r="K124537">
        <v>2020</v>
      </c>
    </row>
    <row r="124538" spans="1:11" x14ac:dyDescent="0.3">
      <c r="A124538">
        <v>10</v>
      </c>
      <c r="B124538" s="2" t="s">
        <v>1285</v>
      </c>
      <c r="C124538" s="2" t="s">
        <v>587</v>
      </c>
      <c r="D124538" s="1"/>
      <c r="E124538" s="2" t="s">
        <v>16</v>
      </c>
      <c r="F124538" s="2" t="s">
        <v>741</v>
      </c>
      <c r="G124538" s="1">
        <v>44484</v>
      </c>
      <c r="H124538" s="2" t="s">
        <v>833</v>
      </c>
      <c r="I124538" s="2" t="s">
        <v>854</v>
      </c>
      <c r="J124538" s="2" t="s">
        <v>1156</v>
      </c>
      <c r="K124538">
        <v>2020</v>
      </c>
    </row>
    <row r="124539" spans="1:11" x14ac:dyDescent="0.3">
      <c r="A124539">
        <v>8</v>
      </c>
      <c r="B124539" s="2" t="s">
        <v>1155</v>
      </c>
      <c r="C124539" s="2" t="s">
        <v>587</v>
      </c>
      <c r="D124539" s="1"/>
      <c r="E124539" s="2" t="s">
        <v>16</v>
      </c>
      <c r="F124539" s="2" t="s">
        <v>741</v>
      </c>
      <c r="G124539" s="1">
        <v>44484</v>
      </c>
      <c r="H124539" s="2" t="s">
        <v>833</v>
      </c>
      <c r="I124539" s="2" t="s">
        <v>854</v>
      </c>
      <c r="J124539" s="2" t="s">
        <v>1156</v>
      </c>
      <c r="K124539">
        <v>2020</v>
      </c>
    </row>
    <row r="124540" spans="1:11" x14ac:dyDescent="0.3">
      <c r="A124540">
        <v>8</v>
      </c>
      <c r="B124540" s="2" t="s">
        <v>1155</v>
      </c>
      <c r="C124540" s="2" t="s">
        <v>587</v>
      </c>
      <c r="D124540" s="1"/>
      <c r="E124540" s="2" t="s">
        <v>16</v>
      </c>
      <c r="F124540" s="2" t="s">
        <v>741</v>
      </c>
      <c r="G124540" s="1">
        <v>44433</v>
      </c>
      <c r="H124540" s="2" t="s">
        <v>833</v>
      </c>
      <c r="I124540" s="2" t="s">
        <v>854</v>
      </c>
      <c r="J124540" s="2" t="s">
        <v>1156</v>
      </c>
      <c r="K124540">
        <v>2020</v>
      </c>
    </row>
    <row r="124541" spans="1:11" x14ac:dyDescent="0.3">
      <c r="A124541">
        <v>8</v>
      </c>
      <c r="B124541" s="2" t="s">
        <v>1155</v>
      </c>
      <c r="C124541" s="2" t="s">
        <v>587</v>
      </c>
      <c r="D124541" s="1"/>
      <c r="E124541" s="2" t="s">
        <v>141</v>
      </c>
      <c r="F124541" s="2" t="s">
        <v>741</v>
      </c>
      <c r="G124541" s="1">
        <v>44433</v>
      </c>
      <c r="H124541" s="2" t="s">
        <v>848</v>
      </c>
      <c r="I124541" s="2" t="s">
        <v>849</v>
      </c>
      <c r="J124541" s="2" t="s">
        <v>1156</v>
      </c>
      <c r="K124541">
        <v>2020</v>
      </c>
    </row>
    <row r="124542" spans="1:11" x14ac:dyDescent="0.3">
      <c r="A124542">
        <v>10</v>
      </c>
      <c r="B124542" s="2" t="s">
        <v>1285</v>
      </c>
      <c r="C124542" s="2" t="s">
        <v>587</v>
      </c>
      <c r="D124542" s="1"/>
      <c r="E124542" s="2" t="s">
        <v>16</v>
      </c>
      <c r="F124542" s="2" t="s">
        <v>741</v>
      </c>
      <c r="G124542" s="1">
        <v>44433</v>
      </c>
      <c r="H124542" s="2" t="s">
        <v>833</v>
      </c>
      <c r="I124542" s="2" t="s">
        <v>854</v>
      </c>
      <c r="J124542" s="2" t="s">
        <v>1156</v>
      </c>
      <c r="K124542">
        <v>2020</v>
      </c>
    </row>
    <row r="124543" spans="1:11" x14ac:dyDescent="0.3">
      <c r="A124543">
        <v>9</v>
      </c>
      <c r="B124543" s="2" t="s">
        <v>1241</v>
      </c>
      <c r="C124543" s="2" t="s">
        <v>587</v>
      </c>
      <c r="D124543" s="1"/>
      <c r="E124543" s="2" t="s">
        <v>141</v>
      </c>
      <c r="F124543" s="2" t="s">
        <v>741</v>
      </c>
      <c r="G124543" s="1">
        <v>44433</v>
      </c>
      <c r="H124543" s="2" t="s">
        <v>848</v>
      </c>
      <c r="I124543" s="2" t="s">
        <v>849</v>
      </c>
      <c r="J124543" s="2" t="s">
        <v>1156</v>
      </c>
      <c r="K124543">
        <v>2020</v>
      </c>
    </row>
    <row r="124544" spans="1:11" x14ac:dyDescent="0.3">
      <c r="A124544">
        <v>10</v>
      </c>
      <c r="B124544" s="2" t="s">
        <v>1285</v>
      </c>
      <c r="C124544" s="2" t="s">
        <v>587</v>
      </c>
      <c r="D124544" s="1"/>
      <c r="E124544" s="2" t="s">
        <v>16</v>
      </c>
      <c r="F124544" s="2" t="s">
        <v>741</v>
      </c>
      <c r="G124544" s="1">
        <v>44433</v>
      </c>
      <c r="H124544" s="2" t="s">
        <v>833</v>
      </c>
      <c r="I124544" s="2" t="s">
        <v>854</v>
      </c>
      <c r="J124544" s="2" t="s">
        <v>1156</v>
      </c>
      <c r="K124544">
        <v>2020</v>
      </c>
    </row>
    <row r="124545" spans="1:11" x14ac:dyDescent="0.3">
      <c r="A124545">
        <v>9</v>
      </c>
      <c r="B124545" s="2" t="s">
        <v>1241</v>
      </c>
      <c r="C124545" s="2" t="s">
        <v>587</v>
      </c>
      <c r="D124545" s="1"/>
      <c r="E124545" s="2" t="s">
        <v>16</v>
      </c>
      <c r="F124545" s="2" t="s">
        <v>741</v>
      </c>
      <c r="G124545" s="1">
        <v>44433</v>
      </c>
      <c r="H124545" s="2" t="s">
        <v>833</v>
      </c>
      <c r="I124545" s="2" t="s">
        <v>854</v>
      </c>
      <c r="J124545" s="2" t="s">
        <v>1156</v>
      </c>
      <c r="K124545">
        <v>2020</v>
      </c>
    </row>
    <row r="124546" spans="1:11" x14ac:dyDescent="0.3">
      <c r="A124546">
        <v>10</v>
      </c>
      <c r="B124546" s="2" t="s">
        <v>1285</v>
      </c>
      <c r="C124546" s="2" t="s">
        <v>587</v>
      </c>
      <c r="D124546" s="1"/>
      <c r="E124546" s="2" t="s">
        <v>141</v>
      </c>
      <c r="F124546" s="2" t="s">
        <v>741</v>
      </c>
      <c r="G124546" s="1">
        <v>44433</v>
      </c>
      <c r="H124546" s="2" t="s">
        <v>848</v>
      </c>
      <c r="I124546" s="2" t="s">
        <v>849</v>
      </c>
      <c r="J124546" s="2" t="s">
        <v>1156</v>
      </c>
      <c r="K124546">
        <v>2020</v>
      </c>
    </row>
    <row r="124547" spans="1:11" x14ac:dyDescent="0.3">
      <c r="A124547">
        <v>9</v>
      </c>
      <c r="B124547" s="2" t="s">
        <v>1241</v>
      </c>
      <c r="C124547" s="2" t="s">
        <v>587</v>
      </c>
      <c r="D124547" s="1"/>
      <c r="E124547" s="2" t="s">
        <v>16</v>
      </c>
      <c r="F124547" s="2" t="s">
        <v>741</v>
      </c>
      <c r="G124547" s="1">
        <v>44433</v>
      </c>
      <c r="H124547" s="2" t="s">
        <v>833</v>
      </c>
      <c r="I124547" s="2" t="s">
        <v>854</v>
      </c>
      <c r="J124547" s="2" t="s">
        <v>1156</v>
      </c>
      <c r="K124547">
        <v>2020</v>
      </c>
    </row>
    <row r="124548" spans="1:11" x14ac:dyDescent="0.3">
      <c r="A124548">
        <v>8</v>
      </c>
      <c r="B124548" s="2" t="s">
        <v>1155</v>
      </c>
      <c r="C124548" s="2" t="s">
        <v>587</v>
      </c>
      <c r="D124548" s="1"/>
      <c r="E124548" s="2" t="s">
        <v>16</v>
      </c>
      <c r="F124548" s="2" t="s">
        <v>741</v>
      </c>
      <c r="G124548" s="1">
        <v>44433</v>
      </c>
      <c r="H124548" s="2" t="s">
        <v>833</v>
      </c>
      <c r="I124548" s="2" t="s">
        <v>854</v>
      </c>
      <c r="J124548" s="2" t="s">
        <v>1156</v>
      </c>
      <c r="K124548">
        <v>2020</v>
      </c>
    </row>
    <row r="124549" spans="1:11" x14ac:dyDescent="0.3">
      <c r="A124549">
        <v>8</v>
      </c>
      <c r="B124549" s="2" t="s">
        <v>1155</v>
      </c>
      <c r="C124549" s="2" t="s">
        <v>587</v>
      </c>
      <c r="D124549" s="1"/>
      <c r="E124549" s="2" t="s">
        <v>16</v>
      </c>
      <c r="F124549" s="2" t="s">
        <v>741</v>
      </c>
      <c r="G124549" s="1">
        <v>44420</v>
      </c>
      <c r="H124549" s="2" t="s">
        <v>833</v>
      </c>
      <c r="I124549" s="2" t="s">
        <v>854</v>
      </c>
      <c r="J124549" s="2" t="s">
        <v>1156</v>
      </c>
      <c r="K124549">
        <v>2020</v>
      </c>
    </row>
    <row r="124550" spans="1:11" x14ac:dyDescent="0.3">
      <c r="A124550">
        <v>10</v>
      </c>
      <c r="B124550" s="2" t="s">
        <v>1285</v>
      </c>
      <c r="C124550" s="2" t="s">
        <v>587</v>
      </c>
      <c r="D124550" s="1"/>
      <c r="E124550" s="2" t="s">
        <v>16</v>
      </c>
      <c r="F124550" s="2" t="s">
        <v>741</v>
      </c>
      <c r="G124550" s="1">
        <v>44420</v>
      </c>
      <c r="H124550" s="2" t="s">
        <v>833</v>
      </c>
      <c r="I124550" s="2" t="s">
        <v>854</v>
      </c>
      <c r="J124550" s="2" t="s">
        <v>1156</v>
      </c>
      <c r="K124550">
        <v>2020</v>
      </c>
    </row>
    <row r="124551" spans="1:11" x14ac:dyDescent="0.3">
      <c r="A124551">
        <v>9</v>
      </c>
      <c r="B124551" s="2" t="s">
        <v>1241</v>
      </c>
      <c r="C124551" s="2" t="s">
        <v>587</v>
      </c>
      <c r="D124551" s="1"/>
      <c r="E124551" s="2" t="s">
        <v>141</v>
      </c>
      <c r="F124551" s="2" t="s">
        <v>741</v>
      </c>
      <c r="G124551" s="1">
        <v>44420</v>
      </c>
      <c r="H124551" s="2" t="s">
        <v>848</v>
      </c>
      <c r="I124551" s="2" t="s">
        <v>849</v>
      </c>
      <c r="J124551" s="2" t="s">
        <v>1156</v>
      </c>
      <c r="K124551">
        <v>2020</v>
      </c>
    </row>
    <row r="124552" spans="1:11" x14ac:dyDescent="0.3">
      <c r="A124552">
        <v>8</v>
      </c>
      <c r="B124552" s="2" t="s">
        <v>1155</v>
      </c>
      <c r="C124552" s="2" t="s">
        <v>587</v>
      </c>
      <c r="D124552" s="1"/>
      <c r="E124552" s="2" t="s">
        <v>141</v>
      </c>
      <c r="F124552" s="2" t="s">
        <v>741</v>
      </c>
      <c r="G124552" s="1">
        <v>44420</v>
      </c>
      <c r="H124552" s="2" t="s">
        <v>848</v>
      </c>
      <c r="I124552" s="2" t="s">
        <v>849</v>
      </c>
      <c r="J124552" s="2" t="s">
        <v>1156</v>
      </c>
      <c r="K124552">
        <v>2020</v>
      </c>
    </row>
    <row r="124553" spans="1:11" x14ac:dyDescent="0.3">
      <c r="A124553">
        <v>9</v>
      </c>
      <c r="B124553" s="2" t="s">
        <v>1241</v>
      </c>
      <c r="C124553" s="2" t="s">
        <v>587</v>
      </c>
      <c r="D124553" s="1"/>
      <c r="E124553" s="2" t="s">
        <v>16</v>
      </c>
      <c r="F124553" s="2" t="s">
        <v>741</v>
      </c>
      <c r="G124553" s="1">
        <v>44420</v>
      </c>
      <c r="H124553" s="2" t="s">
        <v>833</v>
      </c>
      <c r="I124553" s="2" t="s">
        <v>854</v>
      </c>
      <c r="J124553" s="2" t="s">
        <v>1156</v>
      </c>
      <c r="K124553">
        <v>2020</v>
      </c>
    </row>
    <row r="124554" spans="1:11" x14ac:dyDescent="0.3">
      <c r="A124554">
        <v>10</v>
      </c>
      <c r="B124554" s="2" t="s">
        <v>1285</v>
      </c>
      <c r="C124554" s="2" t="s">
        <v>587</v>
      </c>
      <c r="D124554" s="1"/>
      <c r="E124554" s="2" t="s">
        <v>141</v>
      </c>
      <c r="F124554" s="2" t="s">
        <v>741</v>
      </c>
      <c r="G124554" s="1">
        <v>44420</v>
      </c>
      <c r="H124554" s="2" t="s">
        <v>848</v>
      </c>
      <c r="I124554" s="2" t="s">
        <v>849</v>
      </c>
      <c r="J124554" s="2" t="s">
        <v>1156</v>
      </c>
      <c r="K124554">
        <v>2020</v>
      </c>
    </row>
    <row r="124555" spans="1:11" x14ac:dyDescent="0.3">
      <c r="A124555">
        <v>9</v>
      </c>
      <c r="B124555" s="2" t="s">
        <v>1241</v>
      </c>
      <c r="C124555" s="2" t="s">
        <v>143</v>
      </c>
      <c r="D124555" s="1"/>
      <c r="E124555" s="2" t="s">
        <v>141</v>
      </c>
      <c r="F124555" s="2" t="s">
        <v>741</v>
      </c>
      <c r="G124555" s="1">
        <v>44168</v>
      </c>
      <c r="H124555" s="2" t="s">
        <v>848</v>
      </c>
      <c r="I124555" s="2" t="s">
        <v>849</v>
      </c>
      <c r="J124555" s="2" t="s">
        <v>1156</v>
      </c>
      <c r="K124555">
        <v>2020</v>
      </c>
    </row>
    <row r="124556" spans="1:11" x14ac:dyDescent="0.3">
      <c r="A124556">
        <v>10</v>
      </c>
      <c r="B124556" s="2" t="s">
        <v>1285</v>
      </c>
      <c r="C124556" s="2" t="s">
        <v>143</v>
      </c>
      <c r="D124556" s="1"/>
      <c r="E124556" s="2" t="s">
        <v>16</v>
      </c>
      <c r="F124556" s="2" t="s">
        <v>741</v>
      </c>
      <c r="G124556" s="1">
        <v>44168</v>
      </c>
      <c r="H124556" s="2" t="s">
        <v>833</v>
      </c>
      <c r="I124556" s="2" t="s">
        <v>854</v>
      </c>
      <c r="J124556" s="2" t="s">
        <v>1156</v>
      </c>
      <c r="K124556">
        <v>2020</v>
      </c>
    </row>
    <row r="124557" spans="1:11" x14ac:dyDescent="0.3">
      <c r="A124557">
        <v>7</v>
      </c>
      <c r="B124557" s="2" t="s">
        <v>926</v>
      </c>
      <c r="C124557" s="2" t="s">
        <v>143</v>
      </c>
      <c r="D124557" s="1"/>
      <c r="E124557" s="2" t="s">
        <v>16</v>
      </c>
      <c r="F124557" s="2" t="s">
        <v>741</v>
      </c>
      <c r="G124557" s="1">
        <v>44168</v>
      </c>
      <c r="H124557" s="2" t="s">
        <v>833</v>
      </c>
      <c r="I124557" s="2" t="s">
        <v>854</v>
      </c>
      <c r="J124557" s="2" t="s">
        <v>1156</v>
      </c>
      <c r="K124557">
        <v>2020</v>
      </c>
    </row>
    <row r="124558" spans="1:11" x14ac:dyDescent="0.3">
      <c r="A124558">
        <v>9</v>
      </c>
      <c r="B124558" s="2" t="s">
        <v>1241</v>
      </c>
      <c r="C124558" s="2" t="s">
        <v>143</v>
      </c>
      <c r="D124558" s="1"/>
      <c r="E124558" s="2" t="s">
        <v>141</v>
      </c>
      <c r="F124558" s="2" t="s">
        <v>741</v>
      </c>
      <c r="G124558" s="1">
        <v>44168</v>
      </c>
      <c r="H124558" s="2" t="s">
        <v>848</v>
      </c>
      <c r="I124558" s="2" t="s">
        <v>849</v>
      </c>
      <c r="J124558" s="2" t="s">
        <v>1156</v>
      </c>
      <c r="K124558">
        <v>2020</v>
      </c>
    </row>
    <row r="124559" spans="1:11" x14ac:dyDescent="0.3">
      <c r="A124559">
        <v>9</v>
      </c>
      <c r="B124559" s="2" t="s">
        <v>1241</v>
      </c>
      <c r="C124559" s="2" t="s">
        <v>143</v>
      </c>
      <c r="D124559" s="1"/>
      <c r="E124559" s="2" t="s">
        <v>141</v>
      </c>
      <c r="F124559" s="2" t="s">
        <v>741</v>
      </c>
      <c r="G124559" s="1">
        <v>44168</v>
      </c>
      <c r="H124559" s="2" t="s">
        <v>848</v>
      </c>
      <c r="I124559" s="2" t="s">
        <v>849</v>
      </c>
      <c r="J124559" s="2" t="s">
        <v>1156</v>
      </c>
      <c r="K124559">
        <v>2020</v>
      </c>
    </row>
    <row r="124560" spans="1:11" x14ac:dyDescent="0.3">
      <c r="A124560">
        <v>7</v>
      </c>
      <c r="B124560" s="2" t="s">
        <v>926</v>
      </c>
      <c r="C124560" s="2" t="s">
        <v>143</v>
      </c>
      <c r="D124560" s="1"/>
      <c r="E124560" s="2" t="s">
        <v>16</v>
      </c>
      <c r="F124560" s="2" t="s">
        <v>741</v>
      </c>
      <c r="G124560" s="1">
        <v>44168</v>
      </c>
      <c r="H124560" s="2" t="s">
        <v>833</v>
      </c>
      <c r="I124560" s="2" t="s">
        <v>854</v>
      </c>
      <c r="J124560" s="2" t="s">
        <v>1156</v>
      </c>
      <c r="K124560">
        <v>2020</v>
      </c>
    </row>
    <row r="124561" spans="1:11" x14ac:dyDescent="0.3">
      <c r="A124561">
        <v>9</v>
      </c>
      <c r="B124561" s="2" t="s">
        <v>1241</v>
      </c>
      <c r="C124561" s="2" t="s">
        <v>143</v>
      </c>
      <c r="D124561" s="1"/>
      <c r="E124561" s="2" t="s">
        <v>16</v>
      </c>
      <c r="F124561" s="2" t="s">
        <v>741</v>
      </c>
      <c r="G124561" s="1">
        <v>44168</v>
      </c>
      <c r="H124561" s="2" t="s">
        <v>833</v>
      </c>
      <c r="I124561" s="2" t="s">
        <v>854</v>
      </c>
      <c r="J124561" s="2" t="s">
        <v>1156</v>
      </c>
      <c r="K124561">
        <v>2020</v>
      </c>
    </row>
    <row r="124562" spans="1:11" x14ac:dyDescent="0.3">
      <c r="A124562">
        <v>10</v>
      </c>
      <c r="B124562" s="2" t="s">
        <v>1285</v>
      </c>
      <c r="C124562" s="2" t="s">
        <v>143</v>
      </c>
      <c r="D124562" s="1"/>
      <c r="E124562" s="2" t="s">
        <v>16</v>
      </c>
      <c r="F124562" s="2" t="s">
        <v>741</v>
      </c>
      <c r="G124562" s="1">
        <v>44168</v>
      </c>
      <c r="H124562" s="2" t="s">
        <v>833</v>
      </c>
      <c r="I124562" s="2" t="s">
        <v>854</v>
      </c>
      <c r="J124562" s="2" t="s">
        <v>1156</v>
      </c>
      <c r="K124562">
        <v>2020</v>
      </c>
    </row>
    <row r="124563" spans="1:11" x14ac:dyDescent="0.3">
      <c r="A124563">
        <v>10</v>
      </c>
      <c r="B124563" s="2" t="s">
        <v>1285</v>
      </c>
      <c r="C124563" s="2" t="s">
        <v>143</v>
      </c>
      <c r="D124563" s="1"/>
      <c r="E124563" s="2" t="s">
        <v>141</v>
      </c>
      <c r="F124563" s="2" t="s">
        <v>741</v>
      </c>
      <c r="G124563" s="1">
        <v>44168</v>
      </c>
      <c r="H124563" s="2" t="s">
        <v>848</v>
      </c>
      <c r="I124563" s="2" t="s">
        <v>849</v>
      </c>
      <c r="J124563" s="2" t="s">
        <v>1156</v>
      </c>
      <c r="K124563">
        <v>2020</v>
      </c>
    </row>
    <row r="124564" spans="1:11" x14ac:dyDescent="0.3">
      <c r="A124564">
        <v>8</v>
      </c>
      <c r="B124564" s="2" t="s">
        <v>1155</v>
      </c>
      <c r="C124564" s="2" t="s">
        <v>143</v>
      </c>
      <c r="D124564" s="1"/>
      <c r="E124564" s="2" t="s">
        <v>16</v>
      </c>
      <c r="F124564" s="2" t="s">
        <v>741</v>
      </c>
      <c r="G124564" s="1">
        <v>44168</v>
      </c>
      <c r="H124564" s="2" t="s">
        <v>833</v>
      </c>
      <c r="I124564" s="2" t="s">
        <v>854</v>
      </c>
      <c r="J124564" s="2" t="s">
        <v>1156</v>
      </c>
      <c r="K124564">
        <v>2020</v>
      </c>
    </row>
    <row r="124565" spans="1:11" x14ac:dyDescent="0.3">
      <c r="A124565">
        <v>10</v>
      </c>
      <c r="B124565" s="2" t="s">
        <v>1285</v>
      </c>
      <c r="C124565" s="2" t="s">
        <v>143</v>
      </c>
      <c r="D124565" s="1"/>
      <c r="E124565" s="2" t="s">
        <v>141</v>
      </c>
      <c r="F124565" s="2" t="s">
        <v>741</v>
      </c>
      <c r="G124565" s="1">
        <v>44168</v>
      </c>
      <c r="H124565" s="2" t="s">
        <v>848</v>
      </c>
      <c r="I124565" s="2" t="s">
        <v>849</v>
      </c>
      <c r="J124565" s="2" t="s">
        <v>1156</v>
      </c>
      <c r="K124565">
        <v>2020</v>
      </c>
    </row>
    <row r="124566" spans="1:11" x14ac:dyDescent="0.3">
      <c r="A124566">
        <v>10</v>
      </c>
      <c r="B124566" s="2" t="s">
        <v>1285</v>
      </c>
      <c r="C124566" s="2" t="s">
        <v>143</v>
      </c>
      <c r="D124566" s="1"/>
      <c r="E124566" s="2" t="s">
        <v>16</v>
      </c>
      <c r="F124566" s="2" t="s">
        <v>741</v>
      </c>
      <c r="G124566" s="1">
        <v>44168</v>
      </c>
      <c r="H124566" s="2" t="s">
        <v>833</v>
      </c>
      <c r="I124566" s="2" t="s">
        <v>854</v>
      </c>
      <c r="J124566" s="2" t="s">
        <v>1156</v>
      </c>
      <c r="K124566">
        <v>2020</v>
      </c>
    </row>
    <row r="124567" spans="1:11" x14ac:dyDescent="0.3">
      <c r="A124567">
        <v>10</v>
      </c>
      <c r="B124567" s="2" t="s">
        <v>1285</v>
      </c>
      <c r="C124567" s="2" t="s">
        <v>143</v>
      </c>
      <c r="D124567" s="1"/>
      <c r="E124567" s="2" t="s">
        <v>141</v>
      </c>
      <c r="F124567" s="2" t="s">
        <v>741</v>
      </c>
      <c r="G124567" s="1">
        <v>44168</v>
      </c>
      <c r="H124567" s="2" t="s">
        <v>848</v>
      </c>
      <c r="I124567" s="2" t="s">
        <v>849</v>
      </c>
      <c r="J124567" s="2" t="s">
        <v>1156</v>
      </c>
      <c r="K124567">
        <v>2020</v>
      </c>
    </row>
    <row r="124568" spans="1:11" x14ac:dyDescent="0.3">
      <c r="A124568">
        <v>10</v>
      </c>
      <c r="B124568" s="2" t="s">
        <v>1285</v>
      </c>
      <c r="C124568" s="2" t="s">
        <v>143</v>
      </c>
      <c r="D124568" s="1"/>
      <c r="E124568" s="2" t="s">
        <v>141</v>
      </c>
      <c r="F124568" s="2" t="s">
        <v>741</v>
      </c>
      <c r="G124568" s="1">
        <v>44168</v>
      </c>
      <c r="H124568" s="2" t="s">
        <v>848</v>
      </c>
      <c r="I124568" s="2" t="s">
        <v>849</v>
      </c>
      <c r="J124568" s="2" t="s">
        <v>1156</v>
      </c>
      <c r="K124568">
        <v>2020</v>
      </c>
    </row>
    <row r="124569" spans="1:11" x14ac:dyDescent="0.3">
      <c r="A124569">
        <v>8</v>
      </c>
      <c r="B124569" s="2" t="s">
        <v>1155</v>
      </c>
      <c r="C124569" s="2" t="s">
        <v>143</v>
      </c>
      <c r="D124569" s="1"/>
      <c r="E124569" s="2" t="s">
        <v>16</v>
      </c>
      <c r="F124569" s="2" t="s">
        <v>741</v>
      </c>
      <c r="G124569" s="1">
        <v>44168</v>
      </c>
      <c r="H124569" s="2" t="s">
        <v>833</v>
      </c>
      <c r="I124569" s="2" t="s">
        <v>854</v>
      </c>
      <c r="J124569" s="2" t="s">
        <v>1156</v>
      </c>
      <c r="K124569">
        <v>2020</v>
      </c>
    </row>
    <row r="124570" spans="1:11" x14ac:dyDescent="0.3">
      <c r="A124570">
        <v>7</v>
      </c>
      <c r="B124570" s="2" t="s">
        <v>926</v>
      </c>
      <c r="C124570" s="2" t="s">
        <v>143</v>
      </c>
      <c r="D124570" s="1"/>
      <c r="E124570" s="2" t="s">
        <v>141</v>
      </c>
      <c r="F124570" s="2" t="s">
        <v>741</v>
      </c>
      <c r="G124570" s="1">
        <v>44168</v>
      </c>
      <c r="H124570" s="2" t="s">
        <v>848</v>
      </c>
      <c r="I124570" s="2" t="s">
        <v>849</v>
      </c>
      <c r="J124570" s="2" t="s">
        <v>1156</v>
      </c>
      <c r="K124570">
        <v>2020</v>
      </c>
    </row>
    <row r="124571" spans="1:11" x14ac:dyDescent="0.3">
      <c r="A124571">
        <v>8</v>
      </c>
      <c r="B124571" s="2" t="s">
        <v>1155</v>
      </c>
      <c r="C124571" s="2" t="s">
        <v>143</v>
      </c>
      <c r="D124571" s="1"/>
      <c r="E124571" s="2" t="s">
        <v>141</v>
      </c>
      <c r="F124571" s="2" t="s">
        <v>741</v>
      </c>
      <c r="G124571" s="1">
        <v>44168</v>
      </c>
      <c r="H124571" s="2" t="s">
        <v>848</v>
      </c>
      <c r="I124571" s="2" t="s">
        <v>849</v>
      </c>
      <c r="J124571" s="2" t="s">
        <v>1156</v>
      </c>
      <c r="K124571">
        <v>2020</v>
      </c>
    </row>
    <row r="124572" spans="1:11" x14ac:dyDescent="0.3">
      <c r="A124572">
        <v>7</v>
      </c>
      <c r="B124572" s="2" t="s">
        <v>926</v>
      </c>
      <c r="C124572" s="2" t="s">
        <v>143</v>
      </c>
      <c r="D124572" s="1"/>
      <c r="E124572" s="2" t="s">
        <v>16</v>
      </c>
      <c r="F124572" s="2" t="s">
        <v>741</v>
      </c>
      <c r="G124572" s="1">
        <v>44168</v>
      </c>
      <c r="H124572" s="2" t="s">
        <v>833</v>
      </c>
      <c r="I124572" s="2" t="s">
        <v>854</v>
      </c>
      <c r="J124572" s="2" t="s">
        <v>1156</v>
      </c>
      <c r="K124572">
        <v>2020</v>
      </c>
    </row>
    <row r="124573" spans="1:11" x14ac:dyDescent="0.3">
      <c r="A124573">
        <v>9</v>
      </c>
      <c r="B124573" s="2" t="s">
        <v>1241</v>
      </c>
      <c r="C124573" s="2" t="s">
        <v>143</v>
      </c>
      <c r="D124573" s="1"/>
      <c r="E124573" s="2" t="s">
        <v>141</v>
      </c>
      <c r="F124573" s="2" t="s">
        <v>741</v>
      </c>
      <c r="G124573" s="1">
        <v>44168</v>
      </c>
      <c r="H124573" s="2" t="s">
        <v>848</v>
      </c>
      <c r="I124573" s="2" t="s">
        <v>849</v>
      </c>
      <c r="J124573" s="2" t="s">
        <v>1156</v>
      </c>
      <c r="K124573">
        <v>2020</v>
      </c>
    </row>
    <row r="124574" spans="1:11" x14ac:dyDescent="0.3">
      <c r="A124574">
        <v>8</v>
      </c>
      <c r="B124574" s="2" t="s">
        <v>1155</v>
      </c>
      <c r="C124574" s="2" t="s">
        <v>143</v>
      </c>
      <c r="D124574" s="1"/>
      <c r="E124574" s="2" t="s">
        <v>16</v>
      </c>
      <c r="F124574" s="2" t="s">
        <v>741</v>
      </c>
      <c r="G124574" s="1">
        <v>44168</v>
      </c>
      <c r="H124574" s="2" t="s">
        <v>833</v>
      </c>
      <c r="I124574" s="2" t="s">
        <v>854</v>
      </c>
      <c r="J124574" s="2" t="s">
        <v>1156</v>
      </c>
      <c r="K124574">
        <v>2020</v>
      </c>
    </row>
    <row r="124575" spans="1:11" x14ac:dyDescent="0.3">
      <c r="A124575">
        <v>7</v>
      </c>
      <c r="B124575" s="2" t="s">
        <v>926</v>
      </c>
      <c r="C124575" s="2" t="s">
        <v>143</v>
      </c>
      <c r="D124575" s="1"/>
      <c r="E124575" s="2" t="s">
        <v>141</v>
      </c>
      <c r="F124575" s="2" t="s">
        <v>741</v>
      </c>
      <c r="G124575" s="1">
        <v>44168</v>
      </c>
      <c r="H124575" s="2" t="s">
        <v>848</v>
      </c>
      <c r="I124575" s="2" t="s">
        <v>849</v>
      </c>
      <c r="J124575" s="2" t="s">
        <v>1156</v>
      </c>
      <c r="K124575">
        <v>2020</v>
      </c>
    </row>
    <row r="124576" spans="1:11" x14ac:dyDescent="0.3">
      <c r="A124576">
        <v>8</v>
      </c>
      <c r="B124576" s="2" t="s">
        <v>1155</v>
      </c>
      <c r="C124576" s="2" t="s">
        <v>143</v>
      </c>
      <c r="D124576" s="1"/>
      <c r="E124576" s="2" t="s">
        <v>141</v>
      </c>
      <c r="F124576" s="2" t="s">
        <v>741</v>
      </c>
      <c r="G124576" s="1">
        <v>44168</v>
      </c>
      <c r="H124576" s="2" t="s">
        <v>848</v>
      </c>
      <c r="I124576" s="2" t="s">
        <v>849</v>
      </c>
      <c r="J124576" s="2" t="s">
        <v>1156</v>
      </c>
      <c r="K124576">
        <v>2020</v>
      </c>
    </row>
    <row r="124577" spans="1:11" x14ac:dyDescent="0.3">
      <c r="A124577">
        <v>7</v>
      </c>
      <c r="B124577" s="2" t="s">
        <v>926</v>
      </c>
      <c r="C124577" s="2" t="s">
        <v>143</v>
      </c>
      <c r="D124577" s="1"/>
      <c r="E124577" s="2" t="s">
        <v>141</v>
      </c>
      <c r="F124577" s="2" t="s">
        <v>741</v>
      </c>
      <c r="G124577" s="1">
        <v>44168</v>
      </c>
      <c r="H124577" s="2" t="s">
        <v>848</v>
      </c>
      <c r="I124577" s="2" t="s">
        <v>849</v>
      </c>
      <c r="J124577" s="2" t="s">
        <v>1156</v>
      </c>
      <c r="K124577">
        <v>2020</v>
      </c>
    </row>
    <row r="124578" spans="1:11" x14ac:dyDescent="0.3">
      <c r="A124578">
        <v>8</v>
      </c>
      <c r="B124578" s="2" t="s">
        <v>1155</v>
      </c>
      <c r="C124578" s="2" t="s">
        <v>143</v>
      </c>
      <c r="D124578" s="1"/>
      <c r="E124578" s="2" t="s">
        <v>141</v>
      </c>
      <c r="F124578" s="2" t="s">
        <v>741</v>
      </c>
      <c r="G124578" s="1">
        <v>44168</v>
      </c>
      <c r="H124578" s="2" t="s">
        <v>848</v>
      </c>
      <c r="I124578" s="2" t="s">
        <v>849</v>
      </c>
      <c r="J124578" s="2" t="s">
        <v>1156</v>
      </c>
      <c r="K124578">
        <v>2020</v>
      </c>
    </row>
    <row r="124579" spans="1:11" x14ac:dyDescent="0.3">
      <c r="A124579">
        <v>9</v>
      </c>
      <c r="B124579" s="2" t="s">
        <v>1241</v>
      </c>
      <c r="C124579" s="2" t="s">
        <v>143</v>
      </c>
      <c r="D124579" s="1"/>
      <c r="E124579" s="2" t="s">
        <v>16</v>
      </c>
      <c r="F124579" s="2" t="s">
        <v>741</v>
      </c>
      <c r="G124579" s="1">
        <v>44168</v>
      </c>
      <c r="H124579" s="2" t="s">
        <v>833</v>
      </c>
      <c r="I124579" s="2" t="s">
        <v>854</v>
      </c>
      <c r="J124579" s="2" t="s">
        <v>1156</v>
      </c>
      <c r="K124579">
        <v>2020</v>
      </c>
    </row>
    <row r="124580" spans="1:11" x14ac:dyDescent="0.3">
      <c r="A124580">
        <v>9</v>
      </c>
      <c r="B124580" s="2" t="s">
        <v>1241</v>
      </c>
      <c r="C124580" s="2" t="s">
        <v>143</v>
      </c>
      <c r="D124580" s="1"/>
      <c r="E124580" s="2" t="s">
        <v>16</v>
      </c>
      <c r="F124580" s="2" t="s">
        <v>741</v>
      </c>
      <c r="G124580" s="1">
        <v>44168</v>
      </c>
      <c r="H124580" s="2" t="s">
        <v>833</v>
      </c>
      <c r="I124580" s="2" t="s">
        <v>854</v>
      </c>
      <c r="J124580" s="2" t="s">
        <v>1156</v>
      </c>
      <c r="K124580">
        <v>2020</v>
      </c>
    </row>
    <row r="124581" spans="1:11" x14ac:dyDescent="0.3">
      <c r="A124581">
        <v>8</v>
      </c>
      <c r="B124581" s="2" t="s">
        <v>1155</v>
      </c>
      <c r="C124581" s="2" t="s">
        <v>143</v>
      </c>
      <c r="D124581" s="1"/>
      <c r="E124581" s="2" t="s">
        <v>141</v>
      </c>
      <c r="F124581" s="2" t="s">
        <v>741</v>
      </c>
      <c r="G124581" s="1">
        <v>44168</v>
      </c>
      <c r="H124581" s="2" t="s">
        <v>848</v>
      </c>
      <c r="I124581" s="2" t="s">
        <v>849</v>
      </c>
      <c r="J124581" s="2" t="s">
        <v>1156</v>
      </c>
      <c r="K124581">
        <v>2020</v>
      </c>
    </row>
    <row r="124582" spans="1:11" x14ac:dyDescent="0.3">
      <c r="A124582">
        <v>7</v>
      </c>
      <c r="B124582" s="2" t="s">
        <v>926</v>
      </c>
      <c r="C124582" s="2" t="s">
        <v>143</v>
      </c>
      <c r="D124582" s="1"/>
      <c r="E124582" s="2" t="s">
        <v>141</v>
      </c>
      <c r="F124582" s="2" t="s">
        <v>741</v>
      </c>
      <c r="G124582" s="1">
        <v>44168</v>
      </c>
      <c r="H124582" s="2" t="s">
        <v>848</v>
      </c>
      <c r="I124582" s="2" t="s">
        <v>849</v>
      </c>
      <c r="J124582" s="2" t="s">
        <v>1156</v>
      </c>
      <c r="K124582">
        <v>2020</v>
      </c>
    </row>
    <row r="124583" spans="1:11" x14ac:dyDescent="0.3">
      <c r="A124583">
        <v>8</v>
      </c>
      <c r="B124583" s="2" t="s">
        <v>1155</v>
      </c>
      <c r="C124583" s="2" t="s">
        <v>260</v>
      </c>
      <c r="D124583" s="1"/>
      <c r="E124583" s="2" t="s">
        <v>631</v>
      </c>
      <c r="F124583" s="2" t="s">
        <v>741</v>
      </c>
      <c r="G124583" s="1">
        <v>44109</v>
      </c>
      <c r="H124583" s="2" t="s">
        <v>838</v>
      </c>
      <c r="I124583" s="2" t="s">
        <v>839</v>
      </c>
      <c r="J124583" s="2" t="s">
        <v>1158</v>
      </c>
      <c r="K124583">
        <v>2020</v>
      </c>
    </row>
    <row r="124584" spans="1:11" x14ac:dyDescent="0.3">
      <c r="A124584">
        <v>7</v>
      </c>
      <c r="B124584" s="2" t="s">
        <v>926</v>
      </c>
      <c r="C124584" s="2" t="s">
        <v>260</v>
      </c>
      <c r="D124584" s="1"/>
      <c r="E124584" s="2" t="s">
        <v>631</v>
      </c>
      <c r="F124584" s="2" t="s">
        <v>741</v>
      </c>
      <c r="G124584" s="1">
        <v>44109</v>
      </c>
      <c r="H124584" s="2" t="s">
        <v>838</v>
      </c>
      <c r="I124584" s="2" t="s">
        <v>839</v>
      </c>
      <c r="J124584" s="2" t="s">
        <v>1158</v>
      </c>
      <c r="K124584">
        <v>2020</v>
      </c>
    </row>
    <row r="124585" spans="1:11" x14ac:dyDescent="0.3">
      <c r="A124585">
        <v>9</v>
      </c>
      <c r="B124585" s="2" t="s">
        <v>1241</v>
      </c>
      <c r="C124585" s="2" t="s">
        <v>260</v>
      </c>
      <c r="D124585" s="1"/>
      <c r="E124585" s="2" t="s">
        <v>631</v>
      </c>
      <c r="F124585" s="2" t="s">
        <v>741</v>
      </c>
      <c r="G124585" s="1">
        <v>44109</v>
      </c>
      <c r="H124585" s="2" t="s">
        <v>838</v>
      </c>
      <c r="I124585" s="2" t="s">
        <v>839</v>
      </c>
      <c r="J124585" s="2" t="s">
        <v>1158</v>
      </c>
      <c r="K124585">
        <v>2020</v>
      </c>
    </row>
    <row r="124586" spans="1:11" x14ac:dyDescent="0.3">
      <c r="A124586">
        <v>9</v>
      </c>
      <c r="B124586" s="2" t="s">
        <v>1241</v>
      </c>
      <c r="C124586" s="2" t="s">
        <v>260</v>
      </c>
      <c r="D124586" s="1"/>
      <c r="E124586" s="2" t="s">
        <v>631</v>
      </c>
      <c r="F124586" s="2" t="s">
        <v>741</v>
      </c>
      <c r="G124586" s="1">
        <v>44109</v>
      </c>
      <c r="H124586" s="2" t="s">
        <v>838</v>
      </c>
      <c r="I124586" s="2" t="s">
        <v>839</v>
      </c>
      <c r="J124586" s="2" t="s">
        <v>1158</v>
      </c>
      <c r="K124586">
        <v>2020</v>
      </c>
    </row>
    <row r="124587" spans="1:11" x14ac:dyDescent="0.3">
      <c r="A124587">
        <v>7</v>
      </c>
      <c r="B124587" s="2" t="s">
        <v>926</v>
      </c>
      <c r="C124587" s="2" t="s">
        <v>260</v>
      </c>
      <c r="D124587" s="1"/>
      <c r="E124587" s="2" t="s">
        <v>631</v>
      </c>
      <c r="F124587" s="2" t="s">
        <v>741</v>
      </c>
      <c r="G124587" s="1">
        <v>44109</v>
      </c>
      <c r="H124587" s="2" t="s">
        <v>838</v>
      </c>
      <c r="I124587" s="2" t="s">
        <v>839</v>
      </c>
      <c r="J124587" s="2" t="s">
        <v>1158</v>
      </c>
      <c r="K124587">
        <v>2020</v>
      </c>
    </row>
    <row r="124588" spans="1:11" x14ac:dyDescent="0.3">
      <c r="A124588">
        <v>10</v>
      </c>
      <c r="B124588" s="2" t="s">
        <v>1285</v>
      </c>
      <c r="C124588" s="2" t="s">
        <v>260</v>
      </c>
      <c r="D124588" s="1"/>
      <c r="E124588" s="2" t="s">
        <v>631</v>
      </c>
      <c r="F124588" s="2" t="s">
        <v>741</v>
      </c>
      <c r="G124588" s="1">
        <v>44109</v>
      </c>
      <c r="H124588" s="2" t="s">
        <v>838</v>
      </c>
      <c r="I124588" s="2" t="s">
        <v>839</v>
      </c>
      <c r="J124588" s="2" t="s">
        <v>1158</v>
      </c>
      <c r="K124588">
        <v>2020</v>
      </c>
    </row>
    <row r="124589" spans="1:11" x14ac:dyDescent="0.3">
      <c r="A124589">
        <v>8</v>
      </c>
      <c r="B124589" s="2" t="s">
        <v>1155</v>
      </c>
      <c r="C124589" s="2" t="s">
        <v>260</v>
      </c>
      <c r="D124589" s="1"/>
      <c r="E124589" s="2" t="s">
        <v>631</v>
      </c>
      <c r="F124589" s="2" t="s">
        <v>741</v>
      </c>
      <c r="G124589" s="1">
        <v>44109</v>
      </c>
      <c r="H124589" s="2" t="s">
        <v>838</v>
      </c>
      <c r="I124589" s="2" t="s">
        <v>839</v>
      </c>
      <c r="J124589" s="2" t="s">
        <v>1158</v>
      </c>
      <c r="K124589">
        <v>2020</v>
      </c>
    </row>
    <row r="124590" spans="1:11" x14ac:dyDescent="0.3">
      <c r="A124590">
        <v>10</v>
      </c>
      <c r="B124590" s="2" t="s">
        <v>1285</v>
      </c>
      <c r="C124590" s="2" t="s">
        <v>260</v>
      </c>
      <c r="D124590" s="1"/>
      <c r="E124590" s="2" t="s">
        <v>631</v>
      </c>
      <c r="F124590" s="2" t="s">
        <v>741</v>
      </c>
      <c r="G124590" s="1">
        <v>44109</v>
      </c>
      <c r="H124590" s="2" t="s">
        <v>838</v>
      </c>
      <c r="I124590" s="2" t="s">
        <v>839</v>
      </c>
      <c r="J124590" s="2" t="s">
        <v>1158</v>
      </c>
      <c r="K124590">
        <v>2020</v>
      </c>
    </row>
    <row r="124591" spans="1:11" x14ac:dyDescent="0.3">
      <c r="A124591">
        <v>8</v>
      </c>
      <c r="B124591" s="2" t="s">
        <v>1155</v>
      </c>
      <c r="C124591" s="2" t="s">
        <v>143</v>
      </c>
      <c r="D124591" s="1"/>
      <c r="E124591" s="2" t="s">
        <v>631</v>
      </c>
      <c r="F124591" s="2" t="s">
        <v>741</v>
      </c>
      <c r="G124591" s="1">
        <v>44098</v>
      </c>
      <c r="H124591" s="2" t="s">
        <v>838</v>
      </c>
      <c r="I124591" s="2" t="s">
        <v>839</v>
      </c>
      <c r="J124591" s="2" t="s">
        <v>1158</v>
      </c>
      <c r="K124591">
        <v>2020</v>
      </c>
    </row>
    <row r="124592" spans="1:11" x14ac:dyDescent="0.3">
      <c r="A124592">
        <v>10</v>
      </c>
      <c r="B124592" s="2" t="s">
        <v>1285</v>
      </c>
      <c r="C124592" s="2" t="s">
        <v>143</v>
      </c>
      <c r="D124592" s="1"/>
      <c r="E124592" s="2" t="s">
        <v>16</v>
      </c>
      <c r="F124592" s="2" t="s">
        <v>741</v>
      </c>
      <c r="G124592" s="1">
        <v>44098</v>
      </c>
      <c r="H124592" s="2" t="s">
        <v>833</v>
      </c>
      <c r="I124592" s="2" t="s">
        <v>854</v>
      </c>
      <c r="J124592" s="2" t="s">
        <v>1156</v>
      </c>
      <c r="K124592">
        <v>2020</v>
      </c>
    </row>
    <row r="124593" spans="1:11" x14ac:dyDescent="0.3">
      <c r="A124593">
        <v>8</v>
      </c>
      <c r="B124593" s="2" t="s">
        <v>1155</v>
      </c>
      <c r="C124593" s="2" t="s">
        <v>143</v>
      </c>
      <c r="D124593" s="1"/>
      <c r="E124593" s="2" t="s">
        <v>16</v>
      </c>
      <c r="F124593" s="2" t="s">
        <v>741</v>
      </c>
      <c r="G124593" s="1">
        <v>44098</v>
      </c>
      <c r="H124593" s="2" t="s">
        <v>833</v>
      </c>
      <c r="I124593" s="2" t="s">
        <v>854</v>
      </c>
      <c r="J124593" s="2" t="s">
        <v>1156</v>
      </c>
      <c r="K124593">
        <v>2020</v>
      </c>
    </row>
    <row r="124594" spans="1:11" x14ac:dyDescent="0.3">
      <c r="A124594">
        <v>9</v>
      </c>
      <c r="B124594" s="2" t="s">
        <v>1241</v>
      </c>
      <c r="C124594" s="2" t="s">
        <v>143</v>
      </c>
      <c r="D124594" s="1"/>
      <c r="E124594" s="2" t="s">
        <v>16</v>
      </c>
      <c r="F124594" s="2" t="s">
        <v>741</v>
      </c>
      <c r="G124594" s="1">
        <v>44098</v>
      </c>
      <c r="H124594" s="2" t="s">
        <v>833</v>
      </c>
      <c r="I124594" s="2" t="s">
        <v>854</v>
      </c>
      <c r="J124594" s="2" t="s">
        <v>1156</v>
      </c>
      <c r="K124594">
        <v>2020</v>
      </c>
    </row>
    <row r="124595" spans="1:11" x14ac:dyDescent="0.3">
      <c r="A124595">
        <v>9</v>
      </c>
      <c r="B124595" s="2" t="s">
        <v>1241</v>
      </c>
      <c r="C124595" s="2" t="s">
        <v>143</v>
      </c>
      <c r="D124595" s="1"/>
      <c r="E124595" s="2" t="s">
        <v>631</v>
      </c>
      <c r="F124595" s="2" t="s">
        <v>741</v>
      </c>
      <c r="G124595" s="1">
        <v>44098</v>
      </c>
      <c r="H124595" s="2" t="s">
        <v>838</v>
      </c>
      <c r="I124595" s="2" t="s">
        <v>839</v>
      </c>
      <c r="J124595" s="2" t="s">
        <v>1158</v>
      </c>
      <c r="K124595">
        <v>2020</v>
      </c>
    </row>
    <row r="124596" spans="1:11" x14ac:dyDescent="0.3">
      <c r="A124596">
        <v>7</v>
      </c>
      <c r="B124596" s="2" t="s">
        <v>926</v>
      </c>
      <c r="C124596" s="2" t="s">
        <v>143</v>
      </c>
      <c r="D124596" s="1"/>
      <c r="E124596" s="2" t="s">
        <v>16</v>
      </c>
      <c r="F124596" s="2" t="s">
        <v>741</v>
      </c>
      <c r="G124596" s="1">
        <v>44098</v>
      </c>
      <c r="H124596" s="2" t="s">
        <v>833</v>
      </c>
      <c r="I124596" s="2" t="s">
        <v>854</v>
      </c>
      <c r="J124596" s="2" t="s">
        <v>1156</v>
      </c>
      <c r="K124596">
        <v>2020</v>
      </c>
    </row>
    <row r="124597" spans="1:11" x14ac:dyDescent="0.3">
      <c r="A124597">
        <v>10</v>
      </c>
      <c r="B124597" s="2" t="s">
        <v>1285</v>
      </c>
      <c r="C124597" s="2" t="s">
        <v>143</v>
      </c>
      <c r="D124597" s="1"/>
      <c r="E124597" s="2" t="s">
        <v>631</v>
      </c>
      <c r="F124597" s="2" t="s">
        <v>741</v>
      </c>
      <c r="G124597" s="1">
        <v>44098</v>
      </c>
      <c r="H124597" s="2" t="s">
        <v>838</v>
      </c>
      <c r="I124597" s="2" t="s">
        <v>839</v>
      </c>
      <c r="J124597" s="2" t="s">
        <v>1158</v>
      </c>
      <c r="K124597">
        <v>2020</v>
      </c>
    </row>
    <row r="124598" spans="1:11" x14ac:dyDescent="0.3">
      <c r="A124598">
        <v>7</v>
      </c>
      <c r="B124598" s="2" t="s">
        <v>926</v>
      </c>
      <c r="C124598" s="2" t="s">
        <v>143</v>
      </c>
      <c r="D124598" s="1"/>
      <c r="E124598" s="2" t="s">
        <v>631</v>
      </c>
      <c r="F124598" s="2" t="s">
        <v>741</v>
      </c>
      <c r="G124598" s="1">
        <v>44098</v>
      </c>
      <c r="H124598" s="2" t="s">
        <v>838</v>
      </c>
      <c r="I124598" s="2" t="s">
        <v>839</v>
      </c>
      <c r="J124598" s="2" t="s">
        <v>1158</v>
      </c>
      <c r="K124598">
        <v>2020</v>
      </c>
    </row>
    <row r="124599" spans="1:11" x14ac:dyDescent="0.3">
      <c r="A124599">
        <v>7</v>
      </c>
      <c r="B124599" s="2" t="s">
        <v>926</v>
      </c>
      <c r="C124599" s="2" t="s">
        <v>161</v>
      </c>
      <c r="D124599" s="1"/>
      <c r="E124599" s="2" t="s">
        <v>16</v>
      </c>
      <c r="F124599" s="2" t="s">
        <v>741</v>
      </c>
      <c r="G124599" s="1">
        <v>44091</v>
      </c>
      <c r="H124599" s="2" t="s">
        <v>833</v>
      </c>
      <c r="I124599" s="2" t="s">
        <v>854</v>
      </c>
      <c r="J124599" s="2" t="s">
        <v>1156</v>
      </c>
      <c r="K124599">
        <v>2020</v>
      </c>
    </row>
    <row r="124600" spans="1:11" x14ac:dyDescent="0.3">
      <c r="A124600">
        <v>9</v>
      </c>
      <c r="B124600" s="2" t="s">
        <v>1241</v>
      </c>
      <c r="C124600" s="2" t="s">
        <v>161</v>
      </c>
      <c r="D124600" s="1"/>
      <c r="E124600" s="2" t="s">
        <v>16</v>
      </c>
      <c r="F124600" s="2" t="s">
        <v>741</v>
      </c>
      <c r="G124600" s="1">
        <v>44091</v>
      </c>
      <c r="H124600" s="2" t="s">
        <v>833</v>
      </c>
      <c r="I124600" s="2" t="s">
        <v>854</v>
      </c>
      <c r="J124600" s="2" t="s">
        <v>1156</v>
      </c>
      <c r="K124600">
        <v>2020</v>
      </c>
    </row>
    <row r="124601" spans="1:11" x14ac:dyDescent="0.3">
      <c r="A124601">
        <v>9</v>
      </c>
      <c r="B124601" s="2" t="s">
        <v>1241</v>
      </c>
      <c r="C124601" s="2" t="s">
        <v>161</v>
      </c>
      <c r="D124601" s="1"/>
      <c r="E124601" s="2" t="s">
        <v>16</v>
      </c>
      <c r="F124601" s="2" t="s">
        <v>741</v>
      </c>
      <c r="G124601" s="1">
        <v>44091</v>
      </c>
      <c r="H124601" s="2" t="s">
        <v>833</v>
      </c>
      <c r="I124601" s="2" t="s">
        <v>854</v>
      </c>
      <c r="J124601" s="2" t="s">
        <v>1156</v>
      </c>
      <c r="K124601">
        <v>2020</v>
      </c>
    </row>
    <row r="124602" spans="1:11" x14ac:dyDescent="0.3">
      <c r="A124602">
        <v>10</v>
      </c>
      <c r="B124602" s="2" t="s">
        <v>1285</v>
      </c>
      <c r="C124602" s="2" t="s">
        <v>161</v>
      </c>
      <c r="D124602" s="1"/>
      <c r="E124602" s="2" t="s">
        <v>16</v>
      </c>
      <c r="F124602" s="2" t="s">
        <v>741</v>
      </c>
      <c r="G124602" s="1">
        <v>44091</v>
      </c>
      <c r="H124602" s="2" t="s">
        <v>833</v>
      </c>
      <c r="I124602" s="2" t="s">
        <v>854</v>
      </c>
      <c r="J124602" s="2" t="s">
        <v>1156</v>
      </c>
      <c r="K124602">
        <v>2020</v>
      </c>
    </row>
    <row r="124603" spans="1:11" x14ac:dyDescent="0.3">
      <c r="A124603">
        <v>8</v>
      </c>
      <c r="B124603" s="2" t="s">
        <v>1155</v>
      </c>
      <c r="C124603" s="2" t="s">
        <v>161</v>
      </c>
      <c r="D124603" s="1"/>
      <c r="E124603" s="2" t="s">
        <v>16</v>
      </c>
      <c r="F124603" s="2" t="s">
        <v>741</v>
      </c>
      <c r="G124603" s="1">
        <v>44091</v>
      </c>
      <c r="H124603" s="2" t="s">
        <v>833</v>
      </c>
      <c r="I124603" s="2" t="s">
        <v>854</v>
      </c>
      <c r="J124603" s="2" t="s">
        <v>1156</v>
      </c>
      <c r="K124603">
        <v>2020</v>
      </c>
    </row>
    <row r="124604" spans="1:11" x14ac:dyDescent="0.3">
      <c r="A124604">
        <v>10</v>
      </c>
      <c r="B124604" s="2" t="s">
        <v>1285</v>
      </c>
      <c r="C124604" s="2" t="s">
        <v>161</v>
      </c>
      <c r="D124604" s="1"/>
      <c r="E124604" s="2" t="s">
        <v>16</v>
      </c>
      <c r="F124604" s="2" t="s">
        <v>741</v>
      </c>
      <c r="G124604" s="1">
        <v>44091</v>
      </c>
      <c r="H124604" s="2" t="s">
        <v>833</v>
      </c>
      <c r="I124604" s="2" t="s">
        <v>854</v>
      </c>
      <c r="J124604" s="2" t="s">
        <v>1156</v>
      </c>
      <c r="K124604">
        <v>2020</v>
      </c>
    </row>
    <row r="124605" spans="1:11" x14ac:dyDescent="0.3">
      <c r="A124605">
        <v>8</v>
      </c>
      <c r="B124605" s="2" t="s">
        <v>1155</v>
      </c>
      <c r="C124605" s="2" t="s">
        <v>161</v>
      </c>
      <c r="D124605" s="1"/>
      <c r="E124605" s="2" t="s">
        <v>16</v>
      </c>
      <c r="F124605" s="2" t="s">
        <v>741</v>
      </c>
      <c r="G124605" s="1">
        <v>44091</v>
      </c>
      <c r="H124605" s="2" t="s">
        <v>833</v>
      </c>
      <c r="I124605" s="2" t="s">
        <v>854</v>
      </c>
      <c r="J124605" s="2" t="s">
        <v>1156</v>
      </c>
      <c r="K124605">
        <v>2020</v>
      </c>
    </row>
    <row r="124606" spans="1:11" x14ac:dyDescent="0.3">
      <c r="A124606">
        <v>7</v>
      </c>
      <c r="B124606" s="2" t="s">
        <v>926</v>
      </c>
      <c r="C124606" s="2" t="s">
        <v>161</v>
      </c>
      <c r="D124606" s="1"/>
      <c r="E124606" s="2" t="s">
        <v>16</v>
      </c>
      <c r="F124606" s="2" t="s">
        <v>741</v>
      </c>
      <c r="G124606" s="1">
        <v>44091</v>
      </c>
      <c r="H124606" s="2" t="s">
        <v>833</v>
      </c>
      <c r="I124606" s="2" t="s">
        <v>854</v>
      </c>
      <c r="J124606" s="2" t="s">
        <v>1156</v>
      </c>
      <c r="K124606">
        <v>2020</v>
      </c>
    </row>
    <row r="124607" spans="1:11" x14ac:dyDescent="0.3">
      <c r="A124607">
        <v>10</v>
      </c>
      <c r="B124607" s="2" t="s">
        <v>1285</v>
      </c>
      <c r="C124607" s="2" t="s">
        <v>220</v>
      </c>
      <c r="D124607" s="1"/>
      <c r="E124607" s="2" t="s">
        <v>141</v>
      </c>
      <c r="F124607" s="2" t="s">
        <v>741</v>
      </c>
      <c r="G124607" s="1"/>
      <c r="H124607" s="2" t="s">
        <v>848</v>
      </c>
      <c r="I124607" s="2" t="s">
        <v>849</v>
      </c>
      <c r="J124607" s="2" t="s">
        <v>1156</v>
      </c>
      <c r="K124607">
        <v>2020</v>
      </c>
    </row>
    <row r="124608" spans="1:11" x14ac:dyDescent="0.3">
      <c r="A124608">
        <v>9</v>
      </c>
      <c r="B124608" s="2" t="s">
        <v>1241</v>
      </c>
      <c r="C124608" s="2" t="s">
        <v>159</v>
      </c>
      <c r="D124608" s="1"/>
      <c r="E124608" s="2" t="s">
        <v>742</v>
      </c>
      <c r="F124608" s="2" t="s">
        <v>741</v>
      </c>
      <c r="G124608" s="1"/>
      <c r="H124608" s="2" t="s">
        <v>864</v>
      </c>
      <c r="I124608" s="2" t="s">
        <v>866</v>
      </c>
      <c r="J124608" s="2" t="s">
        <v>1158</v>
      </c>
      <c r="K124608">
        <v>2020</v>
      </c>
    </row>
    <row r="124609" spans="1:11" x14ac:dyDescent="0.3">
      <c r="A124609">
        <v>8</v>
      </c>
      <c r="B124609" s="2" t="s">
        <v>1155</v>
      </c>
      <c r="C124609" s="2" t="s">
        <v>159</v>
      </c>
      <c r="D124609" s="1"/>
      <c r="E124609" s="2" t="s">
        <v>742</v>
      </c>
      <c r="F124609" s="2" t="s">
        <v>741</v>
      </c>
      <c r="G124609" s="1"/>
      <c r="H124609" s="2" t="s">
        <v>864</v>
      </c>
      <c r="I124609" s="2" t="s">
        <v>866</v>
      </c>
      <c r="J124609" s="2" t="s">
        <v>1158</v>
      </c>
      <c r="K124609">
        <v>2020</v>
      </c>
    </row>
    <row r="124610" spans="1:11" x14ac:dyDescent="0.3">
      <c r="A124610">
        <v>10</v>
      </c>
      <c r="B124610" s="2" t="s">
        <v>1285</v>
      </c>
      <c r="C124610" s="2" t="s">
        <v>159</v>
      </c>
      <c r="D124610" s="1"/>
      <c r="E124610" s="2" t="s">
        <v>946</v>
      </c>
      <c r="F124610" s="2" t="s">
        <v>741</v>
      </c>
      <c r="G124610" s="1"/>
      <c r="H124610" s="2" t="s">
        <v>864</v>
      </c>
      <c r="I124610" s="2" t="s">
        <v>947</v>
      </c>
      <c r="J124610" s="2" t="s">
        <v>1158</v>
      </c>
      <c r="K124610">
        <v>2020</v>
      </c>
    </row>
    <row r="124611" spans="1:11" x14ac:dyDescent="0.3">
      <c r="A124611">
        <v>9</v>
      </c>
      <c r="B124611" s="2" t="s">
        <v>1241</v>
      </c>
      <c r="C124611" s="2" t="s">
        <v>220</v>
      </c>
      <c r="D124611" s="1"/>
      <c r="E124611" s="2" t="s">
        <v>141</v>
      </c>
      <c r="F124611" s="2" t="s">
        <v>741</v>
      </c>
      <c r="G124611" s="1"/>
      <c r="H124611" s="2" t="s">
        <v>848</v>
      </c>
      <c r="I124611" s="2" t="s">
        <v>849</v>
      </c>
      <c r="J124611" s="2" t="s">
        <v>1156</v>
      </c>
      <c r="K124611">
        <v>2020</v>
      </c>
    </row>
    <row r="124612" spans="1:11" x14ac:dyDescent="0.3">
      <c r="A124612">
        <v>10</v>
      </c>
      <c r="B124612" s="2" t="s">
        <v>1285</v>
      </c>
      <c r="C124612" s="2" t="s">
        <v>159</v>
      </c>
      <c r="D124612" s="1"/>
      <c r="E124612" s="2" t="s">
        <v>30</v>
      </c>
      <c r="F124612" s="2" t="s">
        <v>741</v>
      </c>
      <c r="G124612" s="1"/>
      <c r="H124612" s="2" t="s">
        <v>848</v>
      </c>
      <c r="I124612" s="2" t="s">
        <v>849</v>
      </c>
      <c r="J124612" s="2" t="s">
        <v>1156</v>
      </c>
      <c r="K124612">
        <v>2020</v>
      </c>
    </row>
    <row r="124613" spans="1:11" x14ac:dyDescent="0.3">
      <c r="A124613">
        <v>8</v>
      </c>
      <c r="B124613" s="2" t="s">
        <v>1155</v>
      </c>
      <c r="C124613" s="2" t="s">
        <v>159</v>
      </c>
      <c r="D124613" s="1"/>
      <c r="E124613" s="2" t="s">
        <v>946</v>
      </c>
      <c r="F124613" s="2" t="s">
        <v>741</v>
      </c>
      <c r="G124613" s="1"/>
      <c r="H124613" s="2" t="s">
        <v>864</v>
      </c>
      <c r="I124613" s="2" t="s">
        <v>947</v>
      </c>
      <c r="J124613" s="2" t="s">
        <v>1158</v>
      </c>
      <c r="K124613">
        <v>2020</v>
      </c>
    </row>
    <row r="124614" spans="1:11" x14ac:dyDescent="0.3">
      <c r="A124614">
        <v>10</v>
      </c>
      <c r="B124614" s="2" t="s">
        <v>1285</v>
      </c>
      <c r="C124614" s="2" t="s">
        <v>280</v>
      </c>
      <c r="D124614" s="1"/>
      <c r="E124614" s="2" t="s">
        <v>66</v>
      </c>
      <c r="F124614" s="2" t="s">
        <v>741</v>
      </c>
      <c r="G124614" s="1"/>
      <c r="H124614" s="2" t="s">
        <v>864</v>
      </c>
      <c r="I124614" s="2" t="s">
        <v>868</v>
      </c>
      <c r="J124614" s="2" t="s">
        <v>1158</v>
      </c>
      <c r="K124614">
        <v>2020</v>
      </c>
    </row>
    <row r="124615" spans="1:11" x14ac:dyDescent="0.3">
      <c r="A124615">
        <v>9</v>
      </c>
      <c r="B124615" s="2" t="s">
        <v>1241</v>
      </c>
      <c r="C124615" s="2" t="s">
        <v>280</v>
      </c>
      <c r="D124615" s="1"/>
      <c r="E124615" s="2" t="s">
        <v>66</v>
      </c>
      <c r="F124615" s="2" t="s">
        <v>741</v>
      </c>
      <c r="G124615" s="1"/>
      <c r="H124615" s="2" t="s">
        <v>864</v>
      </c>
      <c r="I124615" s="2" t="s">
        <v>868</v>
      </c>
      <c r="J124615" s="2" t="s">
        <v>1158</v>
      </c>
      <c r="K124615">
        <v>2020</v>
      </c>
    </row>
    <row r="124616" spans="1:11" x14ac:dyDescent="0.3">
      <c r="A124616">
        <v>7</v>
      </c>
      <c r="B124616" s="2" t="s">
        <v>926</v>
      </c>
      <c r="C124616" s="2" t="s">
        <v>159</v>
      </c>
      <c r="D124616" s="1"/>
      <c r="E124616" s="2" t="s">
        <v>17</v>
      </c>
      <c r="F124616" s="2" t="s">
        <v>741</v>
      </c>
      <c r="G124616" s="1"/>
      <c r="H124616" s="2" t="s">
        <v>851</v>
      </c>
      <c r="I124616" s="2" t="s">
        <v>877</v>
      </c>
      <c r="J124616" s="2" t="s">
        <v>1156</v>
      </c>
      <c r="K124616">
        <v>2020</v>
      </c>
    </row>
    <row r="124617" spans="1:11" x14ac:dyDescent="0.3">
      <c r="A124617">
        <v>9</v>
      </c>
      <c r="B124617" s="2" t="s">
        <v>1241</v>
      </c>
      <c r="C124617" s="2" t="s">
        <v>159</v>
      </c>
      <c r="D124617" s="1"/>
      <c r="E124617" s="2" t="s">
        <v>30</v>
      </c>
      <c r="F124617" s="2" t="s">
        <v>741</v>
      </c>
      <c r="G124617" s="1"/>
      <c r="H124617" s="2" t="s">
        <v>848</v>
      </c>
      <c r="I124617" s="2" t="s">
        <v>849</v>
      </c>
      <c r="J124617" s="2" t="s">
        <v>1156</v>
      </c>
      <c r="K124617">
        <v>2020</v>
      </c>
    </row>
    <row r="124618" spans="1:11" x14ac:dyDescent="0.3">
      <c r="A124618">
        <v>8</v>
      </c>
      <c r="B124618" s="2" t="s">
        <v>1155</v>
      </c>
      <c r="C124618" s="2" t="s">
        <v>220</v>
      </c>
      <c r="D124618" s="1"/>
      <c r="E124618" s="2" t="s">
        <v>141</v>
      </c>
      <c r="F124618" s="2" t="s">
        <v>741</v>
      </c>
      <c r="G124618" s="1"/>
      <c r="H124618" s="2" t="s">
        <v>848</v>
      </c>
      <c r="I124618" s="2" t="s">
        <v>849</v>
      </c>
      <c r="J124618" s="2" t="s">
        <v>1156</v>
      </c>
      <c r="K124618">
        <v>2020</v>
      </c>
    </row>
    <row r="124619" spans="1:11" x14ac:dyDescent="0.3">
      <c r="A124619">
        <v>7</v>
      </c>
      <c r="B124619" s="2" t="s">
        <v>926</v>
      </c>
      <c r="C124619" s="2" t="s">
        <v>210</v>
      </c>
      <c r="D124619" s="1"/>
      <c r="E124619" s="2" t="s">
        <v>1153</v>
      </c>
      <c r="F124619" s="2" t="s">
        <v>741</v>
      </c>
      <c r="G124619" s="1"/>
      <c r="H124619" s="2" t="s">
        <v>862</v>
      </c>
      <c r="I124619" s="2" t="s">
        <v>908</v>
      </c>
      <c r="J124619" s="2" t="s">
        <v>1156</v>
      </c>
      <c r="K124619">
        <v>2020</v>
      </c>
    </row>
    <row r="124620" spans="1:11" x14ac:dyDescent="0.3">
      <c r="A124620">
        <v>7</v>
      </c>
      <c r="B124620" s="2" t="s">
        <v>926</v>
      </c>
      <c r="C124620" s="2" t="s">
        <v>280</v>
      </c>
      <c r="D124620" s="1"/>
      <c r="E124620" s="2" t="s">
        <v>66</v>
      </c>
      <c r="F124620" s="2" t="s">
        <v>741</v>
      </c>
      <c r="G124620" s="1"/>
      <c r="H124620" s="2" t="s">
        <v>864</v>
      </c>
      <c r="I124620" s="2" t="s">
        <v>868</v>
      </c>
      <c r="J124620" s="2" t="s">
        <v>1158</v>
      </c>
      <c r="K124620">
        <v>2020</v>
      </c>
    </row>
    <row r="124621" spans="1:11" x14ac:dyDescent="0.3">
      <c r="A124621">
        <v>8</v>
      </c>
      <c r="B124621" s="2" t="s">
        <v>1155</v>
      </c>
      <c r="C124621" s="2" t="s">
        <v>280</v>
      </c>
      <c r="D124621" s="1"/>
      <c r="E124621" s="2" t="s">
        <v>66</v>
      </c>
      <c r="F124621" s="2" t="s">
        <v>741</v>
      </c>
      <c r="G124621" s="1"/>
      <c r="H124621" s="2" t="s">
        <v>864</v>
      </c>
      <c r="I124621" s="2" t="s">
        <v>868</v>
      </c>
      <c r="J124621" s="2" t="s">
        <v>1158</v>
      </c>
      <c r="K124621">
        <v>2020</v>
      </c>
    </row>
    <row r="124622" spans="1:11" x14ac:dyDescent="0.3">
      <c r="A124622">
        <v>10</v>
      </c>
      <c r="B124622" s="2" t="s">
        <v>1285</v>
      </c>
      <c r="C124622" s="2" t="s">
        <v>159</v>
      </c>
      <c r="D124622" s="1"/>
      <c r="E124622" s="2" t="s">
        <v>984</v>
      </c>
      <c r="F124622" s="2" t="s">
        <v>741</v>
      </c>
      <c r="G124622" s="1"/>
      <c r="H124622" s="2" t="s">
        <v>864</v>
      </c>
      <c r="I124622" s="2" t="s">
        <v>947</v>
      </c>
      <c r="J124622" s="2" t="s">
        <v>1158</v>
      </c>
      <c r="K124622">
        <v>2020</v>
      </c>
    </row>
    <row r="124623" spans="1:11" x14ac:dyDescent="0.3">
      <c r="A124623">
        <v>10</v>
      </c>
      <c r="B124623" s="2" t="s">
        <v>1285</v>
      </c>
      <c r="C124623" s="2" t="s">
        <v>159</v>
      </c>
      <c r="D124623" s="1"/>
      <c r="E124623" s="2" t="s">
        <v>742</v>
      </c>
      <c r="F124623" s="2" t="s">
        <v>741</v>
      </c>
      <c r="G124623" s="1"/>
      <c r="H124623" s="2" t="s">
        <v>864</v>
      </c>
      <c r="I124623" s="2" t="s">
        <v>866</v>
      </c>
      <c r="J124623" s="2" t="s">
        <v>1158</v>
      </c>
      <c r="K124623">
        <v>2020</v>
      </c>
    </row>
    <row r="124624" spans="1:11" x14ac:dyDescent="0.3">
      <c r="A124624">
        <v>8</v>
      </c>
      <c r="B124624" s="2" t="s">
        <v>1155</v>
      </c>
      <c r="C124624" s="2" t="s">
        <v>159</v>
      </c>
      <c r="D124624" s="1"/>
      <c r="E124624" s="2" t="s">
        <v>30</v>
      </c>
      <c r="F124624" s="2" t="s">
        <v>741</v>
      </c>
      <c r="G124624" s="1"/>
      <c r="H124624" s="2" t="s">
        <v>848</v>
      </c>
      <c r="I124624" s="2" t="s">
        <v>849</v>
      </c>
      <c r="J124624" s="2" t="s">
        <v>1156</v>
      </c>
      <c r="K124624">
        <v>2020</v>
      </c>
    </row>
    <row r="124625" spans="1:11" x14ac:dyDescent="0.3">
      <c r="A124625">
        <v>9</v>
      </c>
      <c r="B124625" s="2" t="s">
        <v>1241</v>
      </c>
      <c r="C124625" s="2" t="s">
        <v>159</v>
      </c>
      <c r="D124625" s="1"/>
      <c r="E124625" s="2" t="s">
        <v>946</v>
      </c>
      <c r="F124625" s="2" t="s">
        <v>741</v>
      </c>
      <c r="G124625" s="1"/>
      <c r="H124625" s="2" t="s">
        <v>864</v>
      </c>
      <c r="I124625" s="2" t="s">
        <v>947</v>
      </c>
      <c r="J124625" s="2" t="s">
        <v>1158</v>
      </c>
      <c r="K124625">
        <v>2020</v>
      </c>
    </row>
    <row r="124626" spans="1:11" x14ac:dyDescent="0.3">
      <c r="A124626">
        <v>8</v>
      </c>
      <c r="B124626" s="2" t="s">
        <v>1155</v>
      </c>
      <c r="C124626" s="2" t="s">
        <v>159</v>
      </c>
      <c r="D124626" s="1"/>
      <c r="E124626" s="2" t="s">
        <v>984</v>
      </c>
      <c r="F124626" s="2" t="s">
        <v>741</v>
      </c>
      <c r="G124626" s="1"/>
      <c r="H124626" s="2" t="s">
        <v>864</v>
      </c>
      <c r="I124626" s="2" t="s">
        <v>947</v>
      </c>
      <c r="J124626" s="2" t="s">
        <v>1158</v>
      </c>
      <c r="K124626">
        <v>2020</v>
      </c>
    </row>
    <row r="124627" spans="1:11" x14ac:dyDescent="0.3">
      <c r="A124627">
        <v>9</v>
      </c>
      <c r="B124627" s="2" t="s">
        <v>1241</v>
      </c>
      <c r="C124627" s="2" t="s">
        <v>159</v>
      </c>
      <c r="D124627" s="1"/>
      <c r="E124627" s="2" t="s">
        <v>984</v>
      </c>
      <c r="F124627" s="2" t="s">
        <v>741</v>
      </c>
      <c r="G124627" s="1"/>
      <c r="H124627" s="2" t="s">
        <v>864</v>
      </c>
      <c r="I124627" s="2" t="s">
        <v>947</v>
      </c>
      <c r="J124627" s="2" t="s">
        <v>1158</v>
      </c>
      <c r="K124627">
        <v>2020</v>
      </c>
    </row>
    <row r="124628" spans="1:11" x14ac:dyDescent="0.3">
      <c r="A124628">
        <v>7</v>
      </c>
      <c r="B124628" s="2" t="s">
        <v>926</v>
      </c>
      <c r="C124628" s="2" t="s">
        <v>159</v>
      </c>
      <c r="D124628" s="1"/>
      <c r="E124628" s="2" t="s">
        <v>742</v>
      </c>
      <c r="F124628" s="2" t="s">
        <v>741</v>
      </c>
      <c r="G124628" s="1"/>
      <c r="H124628" s="2" t="s">
        <v>864</v>
      </c>
      <c r="I124628" s="2" t="s">
        <v>866</v>
      </c>
      <c r="J124628" s="2" t="s">
        <v>1158</v>
      </c>
      <c r="K124628">
        <v>2020</v>
      </c>
    </row>
    <row r="124629" spans="1:11" x14ac:dyDescent="0.3">
      <c r="A124629">
        <v>9</v>
      </c>
      <c r="B124629" s="2" t="s">
        <v>1241</v>
      </c>
      <c r="C124629" s="2" t="s">
        <v>143</v>
      </c>
      <c r="D124629" s="1"/>
      <c r="E124629" s="2" t="s">
        <v>1043</v>
      </c>
      <c r="F124629" s="2" t="s">
        <v>929</v>
      </c>
      <c r="G124629" s="1">
        <v>44484</v>
      </c>
      <c r="H124629" s="2" t="s">
        <v>848</v>
      </c>
      <c r="I124629" s="2" t="s">
        <v>849</v>
      </c>
      <c r="J124629" s="2" t="s">
        <v>1156</v>
      </c>
      <c r="K124629">
        <v>2021</v>
      </c>
    </row>
    <row r="124630" spans="1:11" x14ac:dyDescent="0.3">
      <c r="A124630">
        <v>8</v>
      </c>
      <c r="B124630" s="2" t="s">
        <v>1155</v>
      </c>
      <c r="C124630" s="2" t="s">
        <v>143</v>
      </c>
      <c r="D124630" s="1"/>
      <c r="E124630" s="2" t="s">
        <v>1043</v>
      </c>
      <c r="F124630" s="2" t="s">
        <v>929</v>
      </c>
      <c r="G124630" s="1">
        <v>44484</v>
      </c>
      <c r="H124630" s="2" t="s">
        <v>848</v>
      </c>
      <c r="I124630" s="2" t="s">
        <v>849</v>
      </c>
      <c r="J124630" s="2" t="s">
        <v>1156</v>
      </c>
      <c r="K124630">
        <v>2021</v>
      </c>
    </row>
    <row r="124631" spans="1:11" x14ac:dyDescent="0.3">
      <c r="A124631">
        <v>10</v>
      </c>
      <c r="B124631" s="2" t="s">
        <v>1285</v>
      </c>
      <c r="C124631" s="2" t="s">
        <v>143</v>
      </c>
      <c r="D124631" s="1"/>
      <c r="E124631" s="2" t="s">
        <v>1043</v>
      </c>
      <c r="F124631" s="2" t="s">
        <v>929</v>
      </c>
      <c r="G124631" s="1">
        <v>44484</v>
      </c>
      <c r="H124631" s="2" t="s">
        <v>848</v>
      </c>
      <c r="I124631" s="2" t="s">
        <v>849</v>
      </c>
      <c r="J124631" s="2" t="s">
        <v>1156</v>
      </c>
      <c r="K124631">
        <v>2021</v>
      </c>
    </row>
    <row r="124632" spans="1:11" x14ac:dyDescent="0.3">
      <c r="A124632">
        <v>10</v>
      </c>
      <c r="B124632" s="2" t="s">
        <v>1285</v>
      </c>
      <c r="C124632" s="2" t="s">
        <v>143</v>
      </c>
      <c r="D124632" s="1"/>
      <c r="E124632" s="2" t="s">
        <v>1043</v>
      </c>
      <c r="F124632" s="2" t="s">
        <v>929</v>
      </c>
      <c r="G124632" s="1">
        <v>44482</v>
      </c>
      <c r="H124632" s="2" t="s">
        <v>848</v>
      </c>
      <c r="I124632" s="2" t="s">
        <v>849</v>
      </c>
      <c r="J124632" s="2" t="s">
        <v>1156</v>
      </c>
      <c r="K124632">
        <v>2021</v>
      </c>
    </row>
    <row r="124633" spans="1:11" x14ac:dyDescent="0.3">
      <c r="A124633">
        <v>8</v>
      </c>
      <c r="B124633" s="2" t="s">
        <v>1155</v>
      </c>
      <c r="C124633" s="2" t="s">
        <v>143</v>
      </c>
      <c r="D124633" s="1"/>
      <c r="E124633" s="2" t="s">
        <v>1043</v>
      </c>
      <c r="F124633" s="2" t="s">
        <v>929</v>
      </c>
      <c r="G124633" s="1">
        <v>44482</v>
      </c>
      <c r="H124633" s="2" t="s">
        <v>848</v>
      </c>
      <c r="I124633" s="2" t="s">
        <v>849</v>
      </c>
      <c r="J124633" s="2" t="s">
        <v>1156</v>
      </c>
      <c r="K124633">
        <v>2021</v>
      </c>
    </row>
    <row r="124634" spans="1:11" x14ac:dyDescent="0.3">
      <c r="A124634">
        <v>9</v>
      </c>
      <c r="B124634" s="2" t="s">
        <v>1241</v>
      </c>
      <c r="C124634" s="2" t="s">
        <v>143</v>
      </c>
      <c r="D124634" s="1"/>
      <c r="E124634" s="2" t="s">
        <v>1043</v>
      </c>
      <c r="F124634" s="2" t="s">
        <v>929</v>
      </c>
      <c r="G124634" s="1">
        <v>44482</v>
      </c>
      <c r="H124634" s="2" t="s">
        <v>848</v>
      </c>
      <c r="I124634" s="2" t="s">
        <v>849</v>
      </c>
      <c r="J124634" s="2" t="s">
        <v>1156</v>
      </c>
      <c r="K124634">
        <v>2021</v>
      </c>
    </row>
    <row r="124635" spans="1:11" x14ac:dyDescent="0.3">
      <c r="A124635">
        <v>8</v>
      </c>
      <c r="B124635" s="2" t="s">
        <v>1155</v>
      </c>
      <c r="C124635" s="2" t="s">
        <v>143</v>
      </c>
      <c r="D124635" s="1"/>
      <c r="E124635" s="2" t="s">
        <v>1024</v>
      </c>
      <c r="F124635" s="2" t="s">
        <v>929</v>
      </c>
      <c r="G124635" s="1">
        <v>44413</v>
      </c>
      <c r="H124635" s="2" t="s">
        <v>869</v>
      </c>
      <c r="I124635" s="2" t="s">
        <v>871</v>
      </c>
      <c r="J124635" s="2" t="s">
        <v>1156</v>
      </c>
      <c r="K124635">
        <v>2021</v>
      </c>
    </row>
    <row r="124636" spans="1:11" x14ac:dyDescent="0.3">
      <c r="A124636">
        <v>9</v>
      </c>
      <c r="B124636" s="2" t="s">
        <v>1241</v>
      </c>
      <c r="C124636" s="2" t="s">
        <v>143</v>
      </c>
      <c r="D124636" s="1"/>
      <c r="E124636" s="2" t="s">
        <v>1024</v>
      </c>
      <c r="F124636" s="2" t="s">
        <v>929</v>
      </c>
      <c r="G124636" s="1">
        <v>44413</v>
      </c>
      <c r="H124636" s="2" t="s">
        <v>869</v>
      </c>
      <c r="I124636" s="2" t="s">
        <v>871</v>
      </c>
      <c r="J124636" s="2" t="s">
        <v>1156</v>
      </c>
      <c r="K124636">
        <v>2021</v>
      </c>
    </row>
    <row r="124637" spans="1:11" x14ac:dyDescent="0.3">
      <c r="A124637">
        <v>10</v>
      </c>
      <c r="B124637" s="2" t="s">
        <v>1285</v>
      </c>
      <c r="C124637" s="2" t="s">
        <v>143</v>
      </c>
      <c r="D124637" s="1"/>
      <c r="E124637" s="2" t="s">
        <v>1024</v>
      </c>
      <c r="F124637" s="2" t="s">
        <v>929</v>
      </c>
      <c r="G124637" s="1">
        <v>44413</v>
      </c>
      <c r="H124637" s="2" t="s">
        <v>869</v>
      </c>
      <c r="I124637" s="2" t="s">
        <v>871</v>
      </c>
      <c r="J124637" s="2" t="s">
        <v>1156</v>
      </c>
      <c r="K124637">
        <v>2021</v>
      </c>
    </row>
    <row r="124638" spans="1:11" x14ac:dyDescent="0.3">
      <c r="A124638">
        <v>8</v>
      </c>
      <c r="B124638" s="2" t="s">
        <v>1155</v>
      </c>
      <c r="C124638" s="2" t="s">
        <v>107</v>
      </c>
      <c r="D124638" s="1"/>
      <c r="E124638" s="2" t="s">
        <v>946</v>
      </c>
      <c r="F124638" s="2" t="s">
        <v>929</v>
      </c>
      <c r="G124638" s="1"/>
      <c r="H124638" s="2" t="s">
        <v>864</v>
      </c>
      <c r="I124638" s="2" t="s">
        <v>947</v>
      </c>
      <c r="J124638" s="2" t="s">
        <v>1158</v>
      </c>
      <c r="K124638">
        <v>2021</v>
      </c>
    </row>
    <row r="124639" spans="1:11" x14ac:dyDescent="0.3">
      <c r="A124639">
        <v>10</v>
      </c>
      <c r="B124639" s="2" t="s">
        <v>1285</v>
      </c>
      <c r="C124639" s="2" t="s">
        <v>491</v>
      </c>
      <c r="D124639" s="1"/>
      <c r="E124639" s="2" t="s">
        <v>632</v>
      </c>
      <c r="F124639" s="2" t="s">
        <v>929</v>
      </c>
      <c r="G124639" s="1"/>
      <c r="H124639" s="2" t="s">
        <v>838</v>
      </c>
      <c r="I124639" s="2" t="s">
        <v>839</v>
      </c>
      <c r="J124639" s="2" t="s">
        <v>1158</v>
      </c>
      <c r="K124639">
        <v>2021</v>
      </c>
    </row>
    <row r="124640" spans="1:11" x14ac:dyDescent="0.3">
      <c r="A124640">
        <v>9</v>
      </c>
      <c r="B124640" s="2" t="s">
        <v>1241</v>
      </c>
      <c r="C124640" s="2" t="s">
        <v>280</v>
      </c>
      <c r="D124640" s="1"/>
      <c r="E124640" s="2" t="s">
        <v>1031</v>
      </c>
      <c r="F124640" s="2" t="s">
        <v>929</v>
      </c>
      <c r="G124640" s="1"/>
      <c r="H124640" s="2" t="s">
        <v>851</v>
      </c>
      <c r="I124640" s="2" t="s">
        <v>1029</v>
      </c>
      <c r="J124640" s="2" t="s">
        <v>1156</v>
      </c>
      <c r="K124640">
        <v>2021</v>
      </c>
    </row>
    <row r="124641" spans="1:11" x14ac:dyDescent="0.3">
      <c r="A124641">
        <v>9</v>
      </c>
      <c r="B124641" s="2" t="s">
        <v>1241</v>
      </c>
      <c r="C124641" s="2" t="s">
        <v>159</v>
      </c>
      <c r="D124641" s="1"/>
      <c r="E124641" s="2" t="s">
        <v>109</v>
      </c>
      <c r="F124641" s="2" t="s">
        <v>929</v>
      </c>
      <c r="G124641" s="1"/>
      <c r="H124641" s="2" t="s">
        <v>893</v>
      </c>
      <c r="I124641" s="2" t="s">
        <v>895</v>
      </c>
      <c r="J124641" s="2" t="s">
        <v>1156</v>
      </c>
      <c r="K124641">
        <v>2021</v>
      </c>
    </row>
    <row r="124642" spans="1:11" x14ac:dyDescent="0.3">
      <c r="A124642">
        <v>10</v>
      </c>
      <c r="B124642" s="2" t="s">
        <v>1285</v>
      </c>
      <c r="C124642" s="2" t="s">
        <v>159</v>
      </c>
      <c r="D124642" s="1"/>
      <c r="E124642" s="2" t="s">
        <v>600</v>
      </c>
      <c r="F124642" s="2" t="s">
        <v>929</v>
      </c>
      <c r="G124642" s="1"/>
      <c r="H124642" s="2" t="s">
        <v>885</v>
      </c>
      <c r="I124642" s="2" t="s">
        <v>887</v>
      </c>
      <c r="J124642" s="2" t="s">
        <v>1156</v>
      </c>
      <c r="K124642">
        <v>2021</v>
      </c>
    </row>
    <row r="124643" spans="1:11" x14ac:dyDescent="0.3">
      <c r="A124643">
        <v>10</v>
      </c>
      <c r="B124643" s="2" t="s">
        <v>1285</v>
      </c>
      <c r="C124643" s="2" t="s">
        <v>159</v>
      </c>
      <c r="D124643" s="1"/>
      <c r="E124643" s="2" t="s">
        <v>109</v>
      </c>
      <c r="F124643" s="2" t="s">
        <v>929</v>
      </c>
      <c r="G124643" s="1"/>
      <c r="H124643" s="2" t="s">
        <v>893</v>
      </c>
      <c r="I124643" s="2" t="s">
        <v>895</v>
      </c>
      <c r="J124643" s="2" t="s">
        <v>1156</v>
      </c>
      <c r="K124643">
        <v>2021</v>
      </c>
    </row>
    <row r="124644" spans="1:11" x14ac:dyDescent="0.3">
      <c r="A124644">
        <v>10</v>
      </c>
      <c r="B124644" s="2" t="s">
        <v>1285</v>
      </c>
      <c r="C124644" s="2" t="s">
        <v>107</v>
      </c>
      <c r="D124644" s="1"/>
      <c r="E124644" s="2" t="s">
        <v>946</v>
      </c>
      <c r="F124644" s="2" t="s">
        <v>929</v>
      </c>
      <c r="G124644" s="1"/>
      <c r="H124644" s="2" t="s">
        <v>864</v>
      </c>
      <c r="I124644" s="2" t="s">
        <v>947</v>
      </c>
      <c r="J124644" s="2" t="s">
        <v>1158</v>
      </c>
      <c r="K124644">
        <v>2021</v>
      </c>
    </row>
    <row r="124645" spans="1:11" x14ac:dyDescent="0.3">
      <c r="A124645">
        <v>10</v>
      </c>
      <c r="B124645" s="2" t="s">
        <v>1285</v>
      </c>
      <c r="C124645" s="2" t="s">
        <v>280</v>
      </c>
      <c r="D124645" s="1"/>
      <c r="E124645" s="2" t="s">
        <v>1031</v>
      </c>
      <c r="F124645" s="2" t="s">
        <v>929</v>
      </c>
      <c r="G124645" s="1"/>
      <c r="H124645" s="2" t="s">
        <v>851</v>
      </c>
      <c r="I124645" s="2" t="s">
        <v>1029</v>
      </c>
      <c r="J124645" s="2" t="s">
        <v>1156</v>
      </c>
      <c r="K124645">
        <v>2021</v>
      </c>
    </row>
    <row r="124646" spans="1:11" x14ac:dyDescent="0.3">
      <c r="A124646">
        <v>9</v>
      </c>
      <c r="B124646" s="2" t="s">
        <v>1241</v>
      </c>
      <c r="C124646" s="2" t="s">
        <v>107</v>
      </c>
      <c r="D124646" s="1"/>
      <c r="E124646" s="2" t="s">
        <v>946</v>
      </c>
      <c r="F124646" s="2" t="s">
        <v>929</v>
      </c>
      <c r="G124646" s="1"/>
      <c r="H124646" s="2" t="s">
        <v>864</v>
      </c>
      <c r="I124646" s="2" t="s">
        <v>947</v>
      </c>
      <c r="J124646" s="2" t="s">
        <v>1158</v>
      </c>
      <c r="K124646">
        <v>2021</v>
      </c>
    </row>
    <row r="124647" spans="1:11" x14ac:dyDescent="0.3">
      <c r="A124647">
        <v>8</v>
      </c>
      <c r="B124647" s="2" t="s">
        <v>1155</v>
      </c>
      <c r="C124647" s="2" t="s">
        <v>491</v>
      </c>
      <c r="D124647" s="1"/>
      <c r="E124647" s="2" t="s">
        <v>632</v>
      </c>
      <c r="F124647" s="2" t="s">
        <v>929</v>
      </c>
      <c r="G124647" s="1"/>
      <c r="H124647" s="2" t="s">
        <v>838</v>
      </c>
      <c r="I124647" s="2" t="s">
        <v>839</v>
      </c>
      <c r="J124647" s="2" t="s">
        <v>1158</v>
      </c>
      <c r="K124647">
        <v>2021</v>
      </c>
    </row>
    <row r="124648" spans="1:11" x14ac:dyDescent="0.3">
      <c r="A124648">
        <v>7</v>
      </c>
      <c r="B124648" s="2" t="s">
        <v>926</v>
      </c>
      <c r="C124648" s="2" t="s">
        <v>107</v>
      </c>
      <c r="D124648" s="1"/>
      <c r="E124648" s="2" t="s">
        <v>946</v>
      </c>
      <c r="F124648" s="2" t="s">
        <v>929</v>
      </c>
      <c r="G124648" s="1"/>
      <c r="H124648" s="2" t="s">
        <v>864</v>
      </c>
      <c r="I124648" s="2" t="s">
        <v>947</v>
      </c>
      <c r="J124648" s="2" t="s">
        <v>1158</v>
      </c>
      <c r="K124648">
        <v>2021</v>
      </c>
    </row>
    <row r="124649" spans="1:11" x14ac:dyDescent="0.3">
      <c r="A124649">
        <v>9</v>
      </c>
      <c r="B124649" s="2" t="s">
        <v>1241</v>
      </c>
      <c r="C124649" s="2" t="s">
        <v>159</v>
      </c>
      <c r="D124649" s="1"/>
      <c r="E124649" s="2" t="s">
        <v>600</v>
      </c>
      <c r="F124649" s="2" t="s">
        <v>929</v>
      </c>
      <c r="G124649" s="1"/>
      <c r="H124649" s="2" t="s">
        <v>885</v>
      </c>
      <c r="I124649" s="2" t="s">
        <v>887</v>
      </c>
      <c r="J124649" s="2" t="s">
        <v>1156</v>
      </c>
      <c r="K124649">
        <v>2021</v>
      </c>
    </row>
    <row r="124650" spans="1:11" x14ac:dyDescent="0.3">
      <c r="A124650">
        <v>8</v>
      </c>
      <c r="B124650" s="2" t="s">
        <v>1155</v>
      </c>
      <c r="C124650" s="2" t="s">
        <v>159</v>
      </c>
      <c r="D124650" s="1"/>
      <c r="E124650" s="2" t="s">
        <v>109</v>
      </c>
      <c r="F124650" s="2" t="s">
        <v>929</v>
      </c>
      <c r="G124650" s="1"/>
      <c r="H124650" s="2" t="s">
        <v>893</v>
      </c>
      <c r="I124650" s="2" t="s">
        <v>895</v>
      </c>
      <c r="J124650" s="2" t="s">
        <v>1156</v>
      </c>
      <c r="K124650">
        <v>2021</v>
      </c>
    </row>
    <row r="124651" spans="1:11" x14ac:dyDescent="0.3">
      <c r="A124651">
        <v>8</v>
      </c>
      <c r="B124651" s="2" t="s">
        <v>1155</v>
      </c>
      <c r="C124651" s="2" t="s">
        <v>705</v>
      </c>
      <c r="D124651" s="1"/>
      <c r="E124651" s="2" t="s">
        <v>982</v>
      </c>
      <c r="F124651" s="2" t="s">
        <v>929</v>
      </c>
      <c r="G124651" s="1"/>
      <c r="H124651" s="2" t="s">
        <v>862</v>
      </c>
      <c r="I124651" s="2" t="s">
        <v>863</v>
      </c>
      <c r="J124651" s="2" t="s">
        <v>1156</v>
      </c>
      <c r="K124651">
        <v>2021</v>
      </c>
    </row>
    <row r="124652" spans="1:11" x14ac:dyDescent="0.3">
      <c r="A124652">
        <v>8</v>
      </c>
      <c r="B124652" s="2" t="s">
        <v>1155</v>
      </c>
      <c r="C124652" s="2" t="s">
        <v>159</v>
      </c>
      <c r="D124652" s="1"/>
      <c r="E124652" s="2" t="s">
        <v>600</v>
      </c>
      <c r="F124652" s="2" t="s">
        <v>929</v>
      </c>
      <c r="G124652" s="1"/>
      <c r="H124652" s="2" t="s">
        <v>885</v>
      </c>
      <c r="I124652" s="2" t="s">
        <v>887</v>
      </c>
      <c r="J124652" s="2" t="s">
        <v>1156</v>
      </c>
      <c r="K124652">
        <v>2021</v>
      </c>
    </row>
    <row r="124653" spans="1:11" x14ac:dyDescent="0.3">
      <c r="A124653">
        <v>9</v>
      </c>
      <c r="B124653" s="2" t="s">
        <v>1241</v>
      </c>
      <c r="C124653" s="2" t="s">
        <v>491</v>
      </c>
      <c r="D124653" s="1"/>
      <c r="E124653" s="2" t="s">
        <v>632</v>
      </c>
      <c r="F124653" s="2" t="s">
        <v>929</v>
      </c>
      <c r="G124653" s="1"/>
      <c r="H124653" s="2" t="s">
        <v>838</v>
      </c>
      <c r="I124653" s="2" t="s">
        <v>839</v>
      </c>
      <c r="J124653" s="2" t="s">
        <v>1158</v>
      </c>
      <c r="K124653">
        <v>2021</v>
      </c>
    </row>
    <row r="124654" spans="1:11" x14ac:dyDescent="0.3">
      <c r="A124654">
        <v>9</v>
      </c>
      <c r="B124654" s="2" t="s">
        <v>1241</v>
      </c>
      <c r="C124654" s="2" t="s">
        <v>143</v>
      </c>
      <c r="D124654" s="1"/>
      <c r="E124654" s="2" t="s">
        <v>631</v>
      </c>
      <c r="F124654" s="2" t="s">
        <v>1001</v>
      </c>
      <c r="G124654" s="1">
        <v>44484</v>
      </c>
      <c r="H124654" s="2" t="s">
        <v>838</v>
      </c>
      <c r="I124654" s="2" t="s">
        <v>1157</v>
      </c>
      <c r="J124654" s="2" t="s">
        <v>1158</v>
      </c>
      <c r="K124654">
        <v>2022</v>
      </c>
    </row>
    <row r="124655" spans="1:11" x14ac:dyDescent="0.3">
      <c r="A124655">
        <v>10</v>
      </c>
      <c r="B124655" s="2" t="s">
        <v>1285</v>
      </c>
      <c r="C124655" s="2" t="s">
        <v>143</v>
      </c>
      <c r="D124655" s="1"/>
      <c r="E124655" s="2" t="s">
        <v>631</v>
      </c>
      <c r="F124655" s="2" t="s">
        <v>1001</v>
      </c>
      <c r="G124655" s="1">
        <v>44484</v>
      </c>
      <c r="H124655" s="2" t="s">
        <v>838</v>
      </c>
      <c r="I124655" s="2" t="s">
        <v>1157</v>
      </c>
      <c r="J124655" s="2" t="s">
        <v>1158</v>
      </c>
      <c r="K124655">
        <v>2022</v>
      </c>
    </row>
    <row r="124656" spans="1:11" x14ac:dyDescent="0.3">
      <c r="A124656">
        <v>8</v>
      </c>
      <c r="B124656" s="2" t="s">
        <v>1155</v>
      </c>
      <c r="C124656" s="2" t="s">
        <v>143</v>
      </c>
      <c r="D124656" s="1"/>
      <c r="E124656" s="2" t="s">
        <v>631</v>
      </c>
      <c r="F124656" s="2" t="s">
        <v>1001</v>
      </c>
      <c r="G124656" s="1">
        <v>44484</v>
      </c>
      <c r="H124656" s="2" t="s">
        <v>838</v>
      </c>
      <c r="I124656" s="2" t="s">
        <v>1157</v>
      </c>
      <c r="J124656" s="2" t="s">
        <v>1158</v>
      </c>
      <c r="K124656">
        <v>20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408f167-3dc2-4b07-bc4d-c4f54f451fc2" xsi:nil="true"/>
    <lcf76f155ced4ddcb4097134ff3c332f xmlns="a4a4a04b-ae6a-4a9b-a86f-f34d0175bb6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6" ma:contentTypeDescription="Create a new document." ma:contentTypeScope="" ma:versionID="1bfa32e21d09e53a920b942e73e562a9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9d5f3b1d97a0630bf43070c67e33f286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ab45d1e-b3c5-4abe-94fb-f6c2abeabdf0}" ma:internalName="TaxCatchAll" ma:showField="CatchAllData" ma:web="5408f167-3dc2-4b07-bc4d-c4f54f451f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21e8425-7dba-499b-b48b-8169bcfa5b7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C i b u 9 Y Y B A A A s w w A A B M A A A B G b 3 J t d W x h c y 9 T Z W N 0 a W 9 u M S 5 t v F Z t b + J G E P 4 e i f + w c q T K S D 6 j S N d + u C u V U q A S 1 y N H g V L 1 A K H F H m I r 9 i 7 d X e d A i P / e W a 8 N f o N e v j Q f k s 3 O 7 M z z z I t n J H g q 5 I x M z d + H j 6 2 7 1 p 0 M q A C f 3 F t T R R W Q O Q S h F w G Z w H M o l a D p g 9 / C C C z S J R G o O 4 I / U 5 4 I D / B i q h + P e c i U q 3 W k b Q V K 7 e S H T o e q i M r d z k 3 N 7 1 I N j 8 c d G S q Q H X g N k o 3 l k M X j L p y D k N p H l z z 8 u G o 7 q f 1 7 C 6 0 p 0 L g m / J v U r m d 0 E 4 E 7 h Q i x 6 z v b Y H A I U C 8 g 9 m K w V 8 C 0 o R U q W + 4 + k n u r f T Z n u A 3 m J V r y z K v q 7 7 h 4 o j F 0 z a s f i L W G 1 7 U o v j T 2 H X z H I x 8 E G V M V W N 0 3 k O 9 M T d j 7 3 E t i Y E p 2 B n M a J e i v Y 6 1 O i x 5 n S E e t c v z D e M e F Q v 3 B 3 o N I Q 0 4 P 7 l 9 c v G w 4 f 7 F v U 2 z f h a z Z U r k E P l O p 8 P 1 W g A x I H + 0 1 J l 0 L Z m E M X z k D d 8 Y / c 4 9 G d n 7 p P v q + F l w u U v k T / 2 a 3 n X f v 2 2 c o x l x T C V Y 5 N I L 4 7 3 o 1 s c v k 6 5 L F d V p N u n 5 T c 8 f F U E H c N R b X g 3 l Z 2 X J + D 5 n f t d I 3 O j n I j K 6 + v 1 B v I D h X 7 9 f h m P S 4 D y v y 8 y + E J V G E p d v K a 9 f k q 2 I f L + 2 q d + d 4 t E p x w J I K f Z N I h 3 w R W K l u H 6 Q H z A / Z 8 + l 0 8 T G B m L / q c k x 2 U e i h f s F V H + 2 F z F O 2 + f f X Z L s F Y Z d x t R 1 y t P q j O R n 2 0 Z M 1 H z 5 Z p 3 P z 5 c a / q A B b p c e j J G a 1 U G X X d i M W p 2 g 8 j 5 U + l 9 g O 9 r s w O 2 a U N R A y F r A N 9 / l / I 3 w Z k b + B i t r 7 Q r Q K o R m B e E Y 0 f y Q g w m J Y n k A i / U / Y 3 P Y 1 i j o o N x G c H I I 3 6 z 5 4 e C e + R 9 0 q 6 K O G d q + r 0 x 0 y B u I a 6 I c r q C v U C j l E T / f p e c r o T g Z c V a U 1 4 T U k m B T K f P R S B H 6 G Y 6 T p 2 Q T N r m O v k T 5 a I / q S p j e N z f l w z u o M v I D x i D 8 f N N Q 3 q T c A L z O 9 C b 2 R b E O w j q U b k n 4 r 2 w Z r o 6 D Y q F y 3 M b q o 9 V E m u j T S F Q a l Z m p y 9 z / 1 m M 7 D j c S c C k O r z r o 8 N 2 o p w n H R e v O 8 M C / Q 1 v p s 6 8 q g K O l c m Q / V T 2 t D v r Q g T 1 e D W 0 z U o 1 4 k M u c Y k R a G 5 J r d Y k Q M V d y D Y m a R G B Q l i 6 E c U 4 F L D Y 4 L 3 V m H r h I J z p / Z Y Q d d 6 5 E d M P p V l Q n 8 k 4 R o L l V d F e 0 X y r s x 2 J X l R I f X z V Y a X B F 7 H 5 Z / S t z 6 l p + 4 D C Z c A t t g y y 8 N 1 3 G y w a 8 + G X P 8 f W i 6 I z O g M Z n i K k X e X d a n p Q 7 6 U h d f j s u A y R Z B J x 2 q D t F M 8 m Y q k L i S 5 l I X 3 0 x y L 6 B M f 7 R 0 O C 8 Z n g n K 5 J a L 2 O R I C 3 E d q L r V U 7 v U Q w r 1 i I K 9 O u U T o d R Q F X F W z 3 p h r Q m z / q p c Z s 3 W b G d E W b K l n k o E 1 J 3 1 w U 8 n s k / G E V W a W U 2 l 8 D F t d J y z G D L 1 0 3 t X h + R U r u t S K D / + C w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o m 7 v W G A Q A A L M M A A A T A A A A A A A A A A A A A A A A A O c D A A B G b 3 J t d W x h c y 9 T Z W N 0 a W 9 u M S 5 t U E s F B g A A A A A D A A M A w g A A A D A I A A A A A B I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O 0 E A A A A A A A A Z Q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x h c 3 Q l M j B S Z W Z y Z X N o J T I w R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Q t M j l U M j A 6 M D k 6 M j k u N T Q w O D A 1 N F o i L z 4 8 R W 5 0 c n k g V H l w Z T 0 i R m l s b E N v b H V t b l R 5 c G V z I i B W Y W x 1 Z T 0 i c 0 N B P T 0 i L z 4 8 R W 5 0 c n k g V H l w Z T 0 i R m l s b E N v b H V t b k 5 h b W V z I i B W Y W x 1 Z T 0 i c 1 s m c X V v d D t M Y X N 0 I F J l Z n J l c 2 g g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U y Z T g z M D Y t M G Z m N i 0 0 M z Y 4 L W F h M z Y t O D I 4 Y j Z m M D k z Z j M y I i 8 + P E V u d H J 5 I F R 5 c G U 9 I l J l Y 2 9 2 Z X J 5 V G F y Z 2 V 0 Q 2 9 s d W 1 u I i B W Y W x 1 Z T 0 i b D c i L z 4 8 R W 5 0 c n k g V H l w Z T 0 i U m V j b 3 Z l c n l U Y X J n Z X R S b 3 c i I F Z h b H V l P S J s M S I v P j x F b n R y e S B U e X B l P S J S Z W N v d m V y e V R h c m d l d F N o Z W V 0 I i B W Y W x 1 Z T 0 i c 1 Z J T i B E Z W N v Z G V y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c 3 Q g U m V m c m V z a C B E Y X R l L 0 F 1 d G 9 S Z W 1 v d m V k Q 2 9 s d W 1 u c z E u e 0 x h c 3 Q g U m V m c m V z a C B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h c 3 Q g U m V m c m V z a C B E Y X R l L 0 F 1 d G 9 S Z W 1 v d m V k Q 2 9 s d W 1 u c z E u e 0 x h c 3 Q g U m V m c m V z a C B E Y X R l L D B 9 J n F 1 b 3 Q 7 X S w m c X V v d D t S Z W x h d G l v b n N o a X B J b m Z v J n F 1 b 3 Q 7 O l t d f S I v P j x F b n R y e S B U e X B l P S J S Z X N 1 b H R U e X B l I i B W Y W x 1 Z T 0 i c 0 R h d G V U a W 1 l W m 9 u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R h d G U l M j B W Z W h p Y 2 x l J T I w U m V n a X N 0 c m F 0 a W 9 u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A 4 L T A y V D E z O j U x O j A 3 L j c z M D Y 1 M j h a I i 8 + P E V u d H J 5 I F R 5 c G U 9 I k Z p b G x D b 2 x 1 b W 5 U e X B l c y I g V m F s d W U 9 I n N C Z 1 l H Q V E 9 P S I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h l O W M 1 M D I t Y T V j N S 0 0 N z U y L W I 3 O D E t N T J i N m Y w O D M z M j g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R N V i B T b m F w c 2 h v d H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U 3 R h d G U g V m V o a W N s Z S B S Z W d p c 3 R y Y X R p b 2 4 g R m l s Z S 9 J b X B v c n R l Z C B F e G N l b C 5 7 T m F t Z S w w f S Z x d W 9 0 O y w m c X V v d D t T Z W N 0 a W 9 u M S 9 T d G F 0 Z S B W Z W h p Y 2 x l I F J l Z 2 l z d H J h d G l v b i B G a W x l L 0 l t c G 9 y d G V k I E V 4 Y 2 V s L n t J d G V t L D J 9 J n F 1 b 3 Q 7 L C Z x d W 9 0 O 1 N l Y 3 R p b 2 4 x L 1 N 0 Y X R l I F Z l a G l j b G U g U m V n a X N 0 c m F 0 a W 9 u I E Z p b G U v S W 1 w b 3 J 0 Z W Q g R X h j Z W w u e 0 t p b m Q s M 3 0 m c X V v d D s s J n F 1 b 3 Q 7 U 2 V j d G l v b j E v U 3 R h d G U g V m V o a W N s Z S B S Z W d p c 3 R y Y X R p b 2 4 g R m l s Z S 9 J b X B v c n R l Z C B F e G N l b C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1 N 0 Y X R l I F Z l a G l j b G U g U m V n a X N 0 c m F 0 a W 9 u I E Z p b G U v S W 1 w b 3 J 0 Z W Q g R X h j Z W w u e 0 5 h b W U s M H 0 m c X V v d D s s J n F 1 b 3 Q 7 U 2 V j d G l v b j E v U 3 R h d G U g V m V o a W N s Z S B S Z W d p c 3 R y Y X R p b 2 4 g R m l s Z S 9 J b X B v c n R l Z C B F e G N l b C 5 7 S X R l b S w y f S Z x d W 9 0 O y w m c X V v d D t T Z W N 0 a W 9 u M S 9 T d G F 0 Z S B W Z W h p Y 2 x l I F J l Z 2 l z d H J h d G l v b i B G a W x l L 0 l t c G 9 y d G V k I E V 4 Y 2 V s L n t L a W 5 k L D N 9 J n F 1 b 3 Q 7 L C Z x d W 9 0 O 1 N l Y 3 R p b 2 4 x L 1 N 0 Y X R l I F Z l a G l j b G U g U m V n a X N 0 c m F 0 a W 9 u I E Z p b G U v S W 1 w b 3 J 0 Z W Q g R X h j Z W w u e 0 h p Z G R l b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1 W J T I w U 2 5 h c H N o b 3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y O V Q y M D o w O T o z M y 4 2 N T g w M j M z W i I v P j x F b n R y e S B U e X B l P S J G a W x s Q 2 9 s d W 1 u V H l w Z X M i I F Z h b H V l P S J z Q l F Z S k J n P T 0 i L z 4 8 R W 5 0 c n k g V H l w Z T 0 i R m l s b E N v b H V t b k 5 h b W V z I i B W Y W x 1 Z T 0 i c 1 s m c X V v d D t E T V Y g S U Q m c X V v d D s s J n F 1 b 3 Q 7 R E 1 W I F N u Y X B z a G 9 0 I C h E Y X R l K S Z x d W 9 0 O y w m c X V v d D t E T V Y g R G F 0 Z S Z x d W 9 0 O y w m c X V v d D t M a W 5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M z M W I 2 N i 0 w N W R l L T Q x N j g t Y T U z Z S 1 i Y 2 I z Y T U 2 O W Q 2 Z j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E 1 W I F N u Y X B z a G 9 0 c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V Y g U 2 5 h c H N o b 3 R z L 0 F 1 d G 9 S Z W 1 v d m V k Q 2 9 s d W 1 u c z E u e 0 R N V i B J R C w w f S Z x d W 9 0 O y w m c X V v d D t T Z W N 0 a W 9 u M S 9 E T V Y g U 2 5 h c H N o b 3 R z L 0 F 1 d G 9 S Z W 1 v d m V k Q 2 9 s d W 1 u c z E u e 0 R N V i B T b m F w c 2 h v d C A o R G F 0 Z S k s M X 0 m c X V v d D s s J n F 1 b 3 Q 7 U 2 V j d G l v b j E v R E 1 W I F N u Y X B z a G 9 0 c y 9 B d X R v U m V t b 3 Z l Z E N v b H V t b n M x L n t E T V Y g R G F 0 Z S w y f S Z x d W 9 0 O y w m c X V v d D t T Z W N 0 a W 9 u M S 9 E T V Y g U 2 5 h c H N o b 3 R z L 0 F 1 d G 9 S Z W 1 v d m V k Q 2 9 s d W 1 u c z E u e 0 x p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1 W I F N u Y X B z a G 9 0 c y 9 B d X R v U m V t b 3 Z l Z E N v b H V t b n M x L n t E T V Y g S U Q s M H 0 m c X V v d D s s J n F 1 b 3 Q 7 U 2 V j d G l v b j E v R E 1 W I F N u Y X B z a G 9 0 c y 9 B d X R v U m V t b 3 Z l Z E N v b H V t b n M x L n t E T V Y g U 2 5 h c H N o b 3 Q g K E R h d G U p L D F 9 J n F 1 b 3 Q 7 L C Z x d W 9 0 O 1 N l Y 3 R p b 2 4 x L 0 R N V i B T b m F w c 2 h v d H M v Q X V 0 b 1 J l b W 9 2 Z W R D b 2 x 1 b W 5 z M S 5 7 R E 1 W I E R h d G U s M n 0 m c X V v d D s s J n F 1 b 3 Q 7 U 2 V j d G l v b j E v R E 1 W I F N u Y X B z a G 9 0 c y 9 B d X R v U m V t b 3 Z l Z E N v b H V t b n M x L n t M a W 5 r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G F 0 Z S U y M E V W J T I w U m V n a X N 0 c m F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x M j Q 2 N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y O V Q y M D o w O T o z O C 4 3 N D M 5 N z g 3 W i I v P j x F b n R y e S B U e X B l P S J G a W x s Q 2 9 s d W 1 u V H l w Z X M i I F Z h b H V l P S J z Q l F Z R 0 N R W U d D U V l H Q m d N P S I v P j x F b n R y e S B U e X B l P S J G a W x s Q 2 9 s d W 1 u T m F t Z X M i I F Z h b H V l P S J z W y Z x d W 9 0 O 0 R N V i B J R C Z x d W 9 0 O y w m c X V v d D t E T V Y g U 2 5 h c H N o b 3 Q g K E R h d G U p J n F 1 b 3 Q 7 L C Z x d W 9 0 O 1 p J U C B D b 2 R l J n F 1 b 3 Q 7 L C Z x d W 9 0 O 1 J l Z 2 l z d H J h d G l v b i B F e H B p c m F 0 a W 9 u I E R h d G U m c X V v d D s s J n F 1 b 3 Q 7 V k l O I F B y Z W Z p e C Z x d W 9 0 O y w m c X V v d D t W S U 4 g T W 9 k Z W w g W W V h c i Z x d W 9 0 O y w m c X V v d D t S Z W d p c 3 R y Y X R p b 2 4 g V m F s a W Q g R G F 0 Z S Z x d W 9 0 O y w m c X V v d D t N Y W t l J n F 1 b 3 Q 7 L C Z x d W 9 0 O 0 1 v Z G V s J n F 1 b 3 Q 7 L C Z x d W 9 0 O 1 R l Y 2 h u b 2 x v Z 3 k m c X V v d D s s J n F 1 b 3 Q 7 T W 9 k Z W w g W W V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i M 2 U 1 M W M t N D U z Z i 0 0 N W V i L T k 2 M m M t N T g 5 N j Z m M z Z h Y 2 V l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F V i B S Z W d p c 3 R y Y X R p b 2 5 z L 0 F 1 d G 9 S Z W 1 v d m V k Q 2 9 s d W 1 u c z E u e 0 R N V i B J R C w w f S Z x d W 9 0 O y w m c X V v d D t T Z W N 0 a W 9 u M S 9 T d G F 0 Z S B F V i B S Z W d p c 3 R y Y X R p b 2 5 z L 0 F 1 d G 9 S Z W 1 v d m V k Q 2 9 s d W 1 u c z E u e 0 R N V i B T b m F w c 2 h v d C A o R G F 0 Z S k s M X 0 m c X V v d D s s J n F 1 b 3 Q 7 U 2 V j d G l v b j E v U 3 R h d G U g R V Y g U m V n a X N 0 c m F 0 a W 9 u c y 9 B d X R v U m V t b 3 Z l Z E N v b H V t b n M x L n t a S V A g Q 2 9 k Z S w y f S Z x d W 9 0 O y w m c X V v d D t T Z W N 0 a W 9 u M S 9 T d G F 0 Z S B F V i B S Z W d p c 3 R y Y X R p b 2 5 z L 0 F 1 d G 9 S Z W 1 v d m V k Q 2 9 s d W 1 u c z E u e 1 J l Z 2 l z d H J h d G l v b i B F e H B p c m F 0 a W 9 u I E R h d G U s M 3 0 m c X V v d D s s J n F 1 b 3 Q 7 U 2 V j d G l v b j E v U 3 R h d G U g R V Y g U m V n a X N 0 c m F 0 a W 9 u c y 9 B d X R v U m V t b 3 Z l Z E N v b H V t b n M x L n t W S U 4 g U H J l Z m l 4 L D R 9 J n F 1 b 3 Q 7 L C Z x d W 9 0 O 1 N l Y 3 R p b 2 4 x L 1 N 0 Y X R l I E V W I F J l Z 2 l z d H J h d G l v b n M v Q X V 0 b 1 J l b W 9 2 Z W R D b 2 x 1 b W 5 z M S 5 7 V k l O I E 1 v Z G V s I F l l Y X I s N X 0 m c X V v d D s s J n F 1 b 3 Q 7 U 2 V j d G l v b j E v U 3 R h d G U g R V Y g U m V n a X N 0 c m F 0 a W 9 u c y 9 B d X R v U m V t b 3 Z l Z E N v b H V t b n M x L n t S Z W d p c 3 R y Y X R p b 2 4 g V m F s a W Q g R G F 0 Z S w 2 f S Z x d W 9 0 O y w m c X V v d D t T Z W N 0 a W 9 u M S 9 T d G F 0 Z S B F V i B S Z W d p c 3 R y Y X R p b 2 5 z L 0 F 1 d G 9 S Z W 1 v d m V k Q 2 9 s d W 1 u c z E u e 0 1 h a 2 U s N 3 0 m c X V v d D s s J n F 1 b 3 Q 7 U 2 V j d G l v b j E v U 3 R h d G U g R V Y g U m V n a X N 0 c m F 0 a W 9 u c y 9 B d X R v U m V t b 3 Z l Z E N v b H V t b n M x L n t N b 2 R l b C w 4 f S Z x d W 9 0 O y w m c X V v d D t T Z W N 0 a W 9 u M S 9 T d G F 0 Z S B F V i B S Z W d p c 3 R y Y X R p b 2 5 z L 0 F 1 d G 9 S Z W 1 v d m V k Q 2 9 s d W 1 u c z E u e 1 R l Y 2 h u b 2 x v Z 3 k s O X 0 m c X V v d D s s J n F 1 b 3 Q 7 U 2 V j d G l v b j E v U 3 R h d G U g R V Y g U m V n a X N 0 c m F 0 a W 9 u c y 9 B d X R v U m V t b 3 Z l Z E N v b H V t b n M x L n t N b 2 R l b C B Z Z W F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3 R h d G U g R V Y g U m V n a X N 0 c m F 0 a W 9 u c y 9 B d X R v U m V t b 3 Z l Z E N v b H V t b n M x L n t E T V Y g S U Q s M H 0 m c X V v d D s s J n F 1 b 3 Q 7 U 2 V j d G l v b j E v U 3 R h d G U g R V Y g U m V n a X N 0 c m F 0 a W 9 u c y 9 B d X R v U m V t b 3 Z l Z E N v b H V t b n M x L n t E T V Y g U 2 5 h c H N o b 3 Q g K E R h d G U p L D F 9 J n F 1 b 3 Q 7 L C Z x d W 9 0 O 1 N l Y 3 R p b 2 4 x L 1 N 0 Y X R l I E V W I F J l Z 2 l z d H J h d G l v b n M v Q X V 0 b 1 J l b W 9 2 Z W R D b 2 x 1 b W 5 z M S 5 7 W k l Q I E N v Z G U s M n 0 m c X V v d D s s J n F 1 b 3 Q 7 U 2 V j d G l v b j E v U 3 R h d G U g R V Y g U m V n a X N 0 c m F 0 a W 9 u c y 9 B d X R v U m V t b 3 Z l Z E N v b H V t b n M x L n t S Z W d p c 3 R y Y X R p b 2 4 g R X h w a X J h d G l v b i B E Y X R l L D N 9 J n F 1 b 3 Q 7 L C Z x d W 9 0 O 1 N l Y 3 R p b 2 4 x L 1 N 0 Y X R l I E V W I F J l Z 2 l z d H J h d G l v b n M v Q X V 0 b 1 J l b W 9 2 Z W R D b 2 x 1 b W 5 z M S 5 7 V k l O I F B y Z W Z p e C w 0 f S Z x d W 9 0 O y w m c X V v d D t T Z W N 0 a W 9 u M S 9 T d G F 0 Z S B F V i B S Z W d p c 3 R y Y X R p b 2 5 z L 0 F 1 d G 9 S Z W 1 v d m V k Q 2 9 s d W 1 u c z E u e 1 Z J T i B N b 2 R l b C B Z Z W F y L D V 9 J n F 1 b 3 Q 7 L C Z x d W 9 0 O 1 N l Y 3 R p b 2 4 x L 1 N 0 Y X R l I E V W I F J l Z 2 l z d H J h d G l v b n M v Q X V 0 b 1 J l b W 9 2 Z W R D b 2 x 1 b W 5 z M S 5 7 U m V n a X N 0 c m F 0 a W 9 u I F Z h b G l k I E R h d G U s N n 0 m c X V v d D s s J n F 1 b 3 Q 7 U 2 V j d G l v b j E v U 3 R h d G U g R V Y g U m V n a X N 0 c m F 0 a W 9 u c y 9 B d X R v U m V t b 3 Z l Z E N v b H V t b n M x L n t N Y W t l L D d 9 J n F 1 b 3 Q 7 L C Z x d W 9 0 O 1 N l Y 3 R p b 2 4 x L 1 N 0 Y X R l I E V W I F J l Z 2 l z d H J h d G l v b n M v Q X V 0 b 1 J l b W 9 2 Z W R D b 2 x 1 b W 5 z M S 5 7 T W 9 k Z W w s O H 0 m c X V v d D s s J n F 1 b 3 Q 7 U 2 V j d G l v b j E v U 3 R h d G U g R V Y g U m V n a X N 0 c m F 0 a W 9 u c y 9 B d X R v U m V t b 3 Z l Z E N v b H V t b n M x L n t U Z W N o b m 9 s b 2 d 5 L D l 9 J n F 1 b 3 Q 7 L C Z x d W 9 0 O 1 N l Y 3 R p b 2 4 x L 1 N 0 Y X R l I E V W I F J l Z 2 l z d H J h d G l v b n M v Q X V 0 b 1 J l b W 9 2 Z W R D b 2 x 1 b W 5 z M S 5 7 T W 9 k Z W w g W W V h c i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0 Y X R l X 0 V W X 1 J l Z 2 l z d H J h d G l v b n M i L z 4 8 L 1 N 0 Y W J s Z U V u d H J p Z X M + P C 9 J d G V t P j x J d G V t P j x J d G V t T G 9 j Y X R p b 2 4 + P E l 0 Z W 1 U e X B l P k Z v c m 1 1 b G E 8 L 0 l 0 Z W 1 U e X B l P j x J d G V t U G F 0 a D 5 T Z W N 0 a W 9 u M S 9 T d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A 4 L T A y V D E 0 O j E w O j M 5 L j A w O T g 4 M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J T l 9 E Z W N v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C 0 y N l Q x N j o z M z o x M i 4 4 O T E 1 N j A 4 W i I v P j x F b n R y e S B U e X B l P S J G a W x s Q 2 9 s d W 1 u V H l w Z X M i I F Z h b H V l P S J z Q m d Z R 0 J n W U d C Z 1 l E I i 8 + P E V u d H J 5 I F R 5 c G U 9 I k Z p b G x D b 2 x 1 b W 5 O Y W 1 l c y I g V m F s d W U 9 I n N b J n F 1 b 3 Q 7 V k l O I F B y Z W Z p e C Z x d W 9 0 O y w m c X V v d D t W S U 4 g T W 9 k Z W w g W W V h c i Z x d W 9 0 O y w m c X V v d D t W Z W h p Y 2 x l I E 5 h b W U m c X V v d D s s J n F 1 b 3 Q 7 T W F r Z S Z x d W 9 0 O y w m c X V v d D t N b 2 R l b C Z x d W 9 0 O y w m c X V v d D t W Z W h p Y 2 x l I E 1 h b n V m Y W N 0 d X J l c i Z x d W 9 0 O y w m c X V v d D t E Z W R p Y 2 F 0 Z W Q g U G x h d G Z v c m 0 m c X V v d D s s J n F 1 b 3 Q 7 V G V j a G 5 v b G 9 n e S Z x d W 9 0 O y w m c X V v d D t N b 2 R l b C B Z Z W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X 0 R l Y 2 9 k Z X I v Q X V 0 b 1 J l b W 9 2 Z W R D b 2 x 1 b W 5 z M S 5 7 V k l O I F B y Z W Z p e C w w f S Z x d W 9 0 O y w m c X V v d D t T Z W N 0 a W 9 u M S 9 W S U 5 f R G V j b 2 R l c i 9 B d X R v U m V t b 3 Z l Z E N v b H V t b n M x L n t W S U 4 g T W 9 k Z W w g W W V h c i w x f S Z x d W 9 0 O y w m c X V v d D t T Z W N 0 a W 9 u M S 9 W S U 5 f R G V j b 2 R l c i 9 B d X R v U m V t b 3 Z l Z E N v b H V t b n M x L n t W Z W h p Y 2 x l I E 5 h b W U s M n 0 m c X V v d D s s J n F 1 b 3 Q 7 U 2 V j d G l v b j E v V k l O X 0 R l Y 2 9 k Z X I v Q X V 0 b 1 J l b W 9 2 Z W R D b 2 x 1 b W 5 z M S 5 7 T W F r Z S w z f S Z x d W 9 0 O y w m c X V v d D t T Z W N 0 a W 9 u M S 9 W S U 5 f R G V j b 2 R l c i 9 B d X R v U m V t b 3 Z l Z E N v b H V t b n M x L n t N b 2 R l b C w 0 f S Z x d W 9 0 O y w m c X V v d D t T Z W N 0 a W 9 u M S 9 W S U 5 f R G V j b 2 R l c i 9 B d X R v U m V t b 3 Z l Z E N v b H V t b n M x L n t W Z W h p Y 2 x l I E 1 h b n V m Y W N 0 d X J l c i w 1 f S Z x d W 9 0 O y w m c X V v d D t T Z W N 0 a W 9 u M S 9 W S U 5 f R G V j b 2 R l c i 9 B d X R v U m V t b 3 Z l Z E N v b H V t b n M x L n t E Z W R p Y 2 F 0 Z W Q g U G x h d G Z v c m 0 s N n 0 m c X V v d D s s J n F 1 b 3 Q 7 U 2 V j d G l v b j E v V k l O X 0 R l Y 2 9 k Z X I v Q X V 0 b 1 J l b W 9 2 Z W R D b 2 x 1 b W 5 z M S 5 7 V G V j a G 5 v b G 9 n e S w 3 f S Z x d W 9 0 O y w m c X V v d D t T Z W N 0 a W 9 u M S 9 W S U 5 f R G V j b 2 R l c i 9 B d X R v U m V t b 3 Z l Z E N v b H V t b n M x L n t N b 2 R l b C B Z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J T l 9 E Z W N v Z G V y L 0 F 1 d G 9 S Z W 1 v d m V k Q 2 9 s d W 1 u c z E u e 1 Z J T i B Q c m V m a X g s M H 0 m c X V v d D s s J n F 1 b 3 Q 7 U 2 V j d G l v b j E v V k l O X 0 R l Y 2 9 k Z X I v Q X V 0 b 1 J l b W 9 2 Z W R D b 2 x 1 b W 5 z M S 5 7 V k l O I E 1 v Z G V s I F l l Y X I s M X 0 m c X V v d D s s J n F 1 b 3 Q 7 U 2 V j d G l v b j E v V k l O X 0 R l Y 2 9 k Z X I v Q X V 0 b 1 J l b W 9 2 Z W R D b 2 x 1 b W 5 z M S 5 7 V m V o a W N s Z S B O Y W 1 l L D J 9 J n F 1 b 3 Q 7 L C Z x d W 9 0 O 1 N l Y 3 R p b 2 4 x L 1 Z J T l 9 E Z W N v Z G V y L 0 F 1 d G 9 S Z W 1 v d m V k Q 2 9 s d W 1 u c z E u e 0 1 h a 2 U s M 3 0 m c X V v d D s s J n F 1 b 3 Q 7 U 2 V j d G l v b j E v V k l O X 0 R l Y 2 9 k Z X I v Q X V 0 b 1 J l b W 9 2 Z W R D b 2 x 1 b W 5 z M S 5 7 T W 9 k Z W w s N H 0 m c X V v d D s s J n F 1 b 3 Q 7 U 2 V j d G l v b j E v V k l O X 0 R l Y 2 9 k Z X I v Q X V 0 b 1 J l b W 9 2 Z W R D b 2 x 1 b W 5 z M S 5 7 V m V o a W N s Z S B N Y W 5 1 Z m F j d H V y Z X I s N X 0 m c X V v d D s s J n F 1 b 3 Q 7 U 2 V j d G l v b j E v V k l O X 0 R l Y 2 9 k Z X I v Q X V 0 b 1 J l b W 9 2 Z W R D b 2 x 1 b W 5 z M S 5 7 R G V k a W N h d G V k I F B s Y X R m b 3 J t L D Z 9 J n F 1 b 3 Q 7 L C Z x d W 9 0 O 1 N l Y 3 R p b 2 4 x L 1 Z J T l 9 E Z W N v Z G V y L 0 F 1 d G 9 S Z W 1 v d m V k Q 2 9 s d W 1 u c z E u e 1 R l Y 2 h u b 2 x v Z 3 k s N 3 0 m c X V v d D s s J n F 1 b 3 Q 7 U 2 V j d G l v b j E v V k l O X 0 R l Y 2 9 k Z X I v Q X V 0 b 1 J l b W 9 2 Z W R D b 2 x 1 b W 5 z M S 5 7 T W 9 k Z W w g W W V h c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G F z d C U y M F J l Z n J l c 2 g l M j B E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W J T I w U 2 5 h c H N o b 3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W J T I w U 2 5 h c H N o b 3 R z L 0 R N V l 9 T b m F w c 2 h v d H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l J T I w R V Y l M j B S Z W d p c 3 R y Y X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F V i U y M F J l Z 2 l z d H J h d G l v b n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V Y l M j B T b m F w c 2 h v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l J T I w V m V o a W N s Z S U y M F J l Z 2 l z d H J h d G l v b i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0 Z S U y M F Z l a G l j b G U l M j B S Z W d p c 3 R y Y X R p b 2 4 l M j B G a W x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W Z W h p Y 2 x l J T I w U m V n a X N 0 c m F 0 a W 9 u J T I w R m l s Z S 9 T d G F 0 Z S U y M E V W J T I w U m V n a X N 0 c m F 0 a W 9 u c y U y M E Z p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l J T I w V m V o a W N s Z S U y M F J l Z 2 l z d H J h d G l v b i U y M E Z p b G U v S W 1 w b 3 J 0 Z W Q l M j B F e G N l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F V i U y M F J l Z 2 l z d H J h d G l v b n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F V i U y M F J l Z 2 l z d H J h d G l v b n M v V m V o a W N s Z V 9 S Z W d p c 3 R y Y X R p b 2 5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0 Z S U y M E V W J T I w U m V n a X N 0 c m F 0 a W 9 u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F V i U y M F J l Z 2 l z d H J h d G l v b n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l O X 0 R l Y 2 9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S U 5 f R G V j b 2 R l c i 9 W S U 5 f R G V j b 2 R l c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l O X 0 R l Y 2 9 k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l J T I w R V Y l M j B S Z W d p c 3 R y Y X R p b 2 5 z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l J T I w R V Y l M j B S Z W d p c 3 R y Y X R p b 2 5 z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0 Z S U y M E V W J T I w U m V n a X N 0 c m F 0 a W 9 u c y 9 F e H B h b m R l Z C U y M F Z J T l 9 E Z W N v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0 Z S U y M E V W J T I w U m V n a X N 0 c m F 0 a W 9 u c y 9 F e H B h b m R l Z C U y M E R N V i U y M F N u Y X B z a G 9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U l M j B F V i U y M F J l Z 2 l z d H J h d G l v b n M v U m V v c m R l c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h 0 O J X D k 8 k O v F 7 i U x c b E 0 g A A A A A C A A A A A A A Q Z g A A A A E A A C A A A A B E f Q S 3 Y O i q 5 c O 6 p Q C i g 2 M 8 2 T f v / i D 6 5 v l I 9 X H Y j f H p b w A A A A A O g A A A A A I A A C A A A A A 3 A s j A Y 0 q g G Y 9 b 8 k h m 9 y 2 n 8 y 1 2 I r t b w o 0 7 b 0 O 0 Q b s T t F A A A A C S Z a c F e 6 n j 8 m G s f 3 p j W Q b M t f D J k L J J v G D G 7 m d L I O 6 q 6 j O h J Q s V I B C F B f O r C u T P v Q Y M y W r P e L f Y t X k q q L W s S E t P 1 W X l q w r c V 3 A A x h B + p 3 U G 4 0 A A A A D R Q O d E k 5 T 1 m + y n V T a q x E d W 8 A 9 N l + t 5 h m h P 7 p / I N 7 h A 1 / 2 E t E D K b + u h T A y x n n Z g m M e V q t n p L P n m f P J c o 9 4 9 4 O Z h < / D a t a M a s h u p > 
</file>

<file path=customXml/itemProps1.xml><?xml version="1.0" encoding="utf-8"?>
<ds:datastoreItem xmlns:ds="http://schemas.openxmlformats.org/officeDocument/2006/customXml" ds:itemID="{A99BC511-CA1F-4762-998F-74D9BEF0A4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346286-12ED-4B46-A0B6-55092E23230F}">
  <ds:schemaRefs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sharepoint/v3"/>
    <ds:schemaRef ds:uri="a4a4a04b-ae6a-4a9b-a86f-f34d0175bb68"/>
    <ds:schemaRef ds:uri="http://schemas.microsoft.com/office/infopath/2007/PartnerControls"/>
    <ds:schemaRef ds:uri="http://schemas.openxmlformats.org/package/2006/metadata/core-properties"/>
    <ds:schemaRef ds:uri="5408f167-3dc2-4b07-bc4d-c4f54f451fc2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7E0A476-D836-4022-8241-2BE48EEC6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1ED6BB-F62B-4AF0-8072-C23B9B936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 Vehicle Registr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5-15T19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4096">
    <vt:lpwstr>3</vt:lpwstr>
  </property>
  <property fmtid="{D5CDD505-2E9C-101B-9397-08002B2CF9AE}" pid="4" name="AuthorIds_UIVersion_5120">
    <vt:lpwstr>3</vt:lpwstr>
  </property>
  <property fmtid="{D5CDD505-2E9C-101B-9397-08002B2CF9AE}" pid="5" name="MediaServiceImageTags">
    <vt:lpwstr/>
  </property>
</Properties>
</file>